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starsfas12\jt_a_ivrl$\12_Ergebnisse\Interim 2025\Q3 2025\AFS\"/>
    </mc:Choice>
  </mc:AlternateContent>
  <xr:revisionPtr revIDLastSave="0" documentId="13_ncr:1_{5D5CBE70-4065-418D-B0E5-A81BF9604122}" xr6:coauthVersionLast="47" xr6:coauthVersionMax="47" xr10:uidLastSave="{00000000-0000-0000-0000-000000000000}"/>
  <bookViews>
    <workbookView xWindow="-75" yWindow="0" windowWidth="26040" windowHeight="20985" tabRatio="698" firstSheet="12" activeTab="12" xr2:uid="{00000000-000D-0000-FFFF-FFFF00000000}"/>
  </bookViews>
  <sheets>
    <sheet name="Info (1)" sheetId="17" state="hidden" r:id="rId1"/>
    <sheet name="Content" sheetId="66"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BS_h" sheetId="61" r:id="rId12"/>
    <sheet name="CF_h" sheetId="62" r:id="rId13"/>
    <sheet name="Main Financial KPIs" sheetId="52" r:id="rId14"/>
    <sheet name="FTEs" sheetId="57" r:id="rId15"/>
    <sheet name="SEGMENT INFORMATION" sheetId="48" r:id="rId16"/>
    <sheet name="Operating Results by Segment_h" sheetId="63" r:id="rId17"/>
    <sheet name="CAPEX by Segment_h" sheetId="65" r:id="rId18"/>
    <sheet name="CustomerKPI by Segment_h" sheetId="47" r:id="rId19"/>
    <sheet name="Final remarks" sheetId="49" r:id="rId20"/>
  </sheets>
  <definedNames>
    <definedName name="_BPE01" localSheetId="0">#REF!</definedName>
    <definedName name="_BPE96" localSheetId="0">#REF!</definedName>
    <definedName name="_BPE97" localSheetId="0">#REF!</definedName>
    <definedName name="_BPE98" localSheetId="0">#REF!</definedName>
    <definedName name="_BPE99" localSheetId="0">#REF!</definedName>
    <definedName name="_BSO01" localSheetId="0">#REF!</definedName>
    <definedName name="_BSO96" localSheetId="0">#REF!</definedName>
    <definedName name="_BSO97" localSheetId="0">#REF!</definedName>
    <definedName name="_BSO98" localSheetId="0">#REF!</definedName>
    <definedName name="_BSO99" localSheetId="0">#REF!</definedName>
    <definedName name="_PM01" localSheetId="0">#REF!</definedName>
    <definedName name="_PM96" localSheetId="0">#REF!</definedName>
    <definedName name="_PM97" localSheetId="0">#REF!</definedName>
    <definedName name="_PM98" localSheetId="0">#REF!</definedName>
    <definedName name="_PM99" localSheetId="0">#REF!</definedName>
    <definedName name="_PMI01" localSheetId="0">#REF!</definedName>
    <definedName name="_PMI96" localSheetId="0">#REF!</definedName>
    <definedName name="_PMI97" localSheetId="0">#REF!</definedName>
    <definedName name="_PMI98" localSheetId="0">#REF!</definedName>
    <definedName name="_PMI99" localSheetId="0">#REF!</definedName>
    <definedName name="_PPE01" localSheetId="0">#REF!</definedName>
    <definedName name="_PPE96" localSheetId="0">#REF!</definedName>
    <definedName name="_PPe97" localSheetId="0">#REF!</definedName>
    <definedName name="_PPE98" localSheetId="0">#REF!</definedName>
    <definedName name="_PPE99" localSheetId="0">#REF!</definedName>
    <definedName name="_PSO01" localSheetId="0">#REF!</definedName>
    <definedName name="_PSO96" localSheetId="0">#REF!</definedName>
    <definedName name="_PSO97" localSheetId="0">#REF!</definedName>
    <definedName name="_PSO98" localSheetId="0">#REF!</definedName>
    <definedName name="_PSO99" localSheetId="0">#REF!</definedName>
    <definedName name="_PU01" localSheetId="0">#REF!</definedName>
    <definedName name="_PU96" localSheetId="0">#REF!</definedName>
    <definedName name="_PU97" localSheetId="0">#REF!</definedName>
    <definedName name="_PU98" localSheetId="0">#REF!</definedName>
    <definedName name="_PU99" localSheetId="0">#REF!</definedName>
    <definedName name="BPE00" localSheetId="0">#REF!</definedName>
    <definedName name="BSO00" localSheetId="0">#REF!</definedName>
    <definedName name="BU_00" localSheetId="0">#REF!</definedName>
    <definedName name="BU_01" localSheetId="0">#REF!</definedName>
    <definedName name="BU_96" localSheetId="0">#REF!</definedName>
    <definedName name="BU_97" localSheetId="0">#REF!</definedName>
    <definedName name="BU_98" localSheetId="0">#REF!</definedName>
    <definedName name="BU_99" localSheetId="0">#REF!</definedName>
    <definedName name="_xlnm.Print_Area" localSheetId="4">BS!$B$2:$G$59</definedName>
    <definedName name="_xlnm.Print_Area" localSheetId="11">BS_h!$B$4:$Q$66</definedName>
    <definedName name="_xlnm.Print_Area" localSheetId="17">'CAPEX by Segment_h'!$B$4:$J$16</definedName>
    <definedName name="_xlnm.Print_Area" localSheetId="5">CF!$B$2:$G$61</definedName>
    <definedName name="_xlnm.Print_Area" localSheetId="12">CF_h!$B$5:$Z$74</definedName>
    <definedName name="_xlnm.Print_Area" localSheetId="7">Consensus!$B$2:$K$23</definedName>
    <definedName name="_xlnm.Print_Area" localSheetId="1">Content!$A$1:$J$40</definedName>
    <definedName name="_xlnm.Print_Area" localSheetId="8">'current GroupKPIs'!$D$5:$L$32</definedName>
    <definedName name="_xlnm.Print_Area" localSheetId="18">'CustomerKPI by Segment_h'!$B$4:$AA$66</definedName>
    <definedName name="_xlnm.Print_Area" localSheetId="14">FTEs!$B$4:$P$18</definedName>
    <definedName name="_xlnm.Print_Area" localSheetId="0">'Info (1)'!$A$1:$F$13</definedName>
    <definedName name="_xlnm.Print_Area" localSheetId="13">'Main Financial KPIs'!$B$4:$Z$25</definedName>
    <definedName name="_xlnm.Print_Area" localSheetId="16">'Operating Results by Segment_h'!$D$4:$AB$79</definedName>
    <definedName name="_xlnm.Print_Area" localSheetId="3">'P&amp;L'!$B$2:$H$52</definedName>
    <definedName name="_xlnm.Print_Area" localSheetId="10">'P&amp;L_h_reported'!$C$4:$AB$44</definedName>
    <definedName name="_xlnm.Print_Area" localSheetId="6">'Underlying Performance '!$B$2:$O$27</definedName>
    <definedName name="OLE_LINK35" localSheetId="0">'Info (1)'!$C$89</definedName>
    <definedName name="Pafa00" localSheetId="0">#REF!</definedName>
    <definedName name="Pafa01" localSheetId="0">#REF!</definedName>
    <definedName name="Pafa96" localSheetId="0">#REF!</definedName>
    <definedName name="Pafa97" localSheetId="0">#REF!</definedName>
    <definedName name="Pafa98" localSheetId="0">#REF!</definedName>
    <definedName name="Pafa99" localSheetId="0">#REF!</definedName>
    <definedName name="PM00" localSheetId="0">#REF!</definedName>
    <definedName name="PMI00" localSheetId="0">#REF!</definedName>
    <definedName name="PPE00" localSheetId="0">#REF!</definedName>
    <definedName name="PSO00" localSheetId="0">#REF!</definedName>
    <definedName name="PU00" localSheetId="0">#REF!</definedName>
    <definedName name="SAPCrosstab3">#REF!</definedName>
    <definedName name="SAPFuncF4Help" localSheetId="4" hidden="1">Main.SAPF4Help()</definedName>
    <definedName name="SAPFuncF4Help" localSheetId="11" hidden="1">Main.SAPF4Help()</definedName>
    <definedName name="SAPFuncF4Help" localSheetId="17" hidden="1">Main.SAPF4Help()</definedName>
    <definedName name="SAPFuncF4Help" localSheetId="5" hidden="1">Main.SAPF4Help()</definedName>
    <definedName name="SAPFuncF4Help" localSheetId="12" hidden="1">Main.SAPF4Help()</definedName>
    <definedName name="SAPFuncF4Help" localSheetId="7" hidden="1">Main.SAPF4Help()</definedName>
    <definedName name="SAPFuncF4Help" localSheetId="1" hidden="1">Main.SAPF4Help()</definedName>
    <definedName name="SAPFuncF4Help" localSheetId="16"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7" uniqueCount="460">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Segment Slovenia</t>
  </si>
  <si>
    <t>EBITDA</t>
  </si>
  <si>
    <t>Service Revenues</t>
  </si>
  <si>
    <t>Equipment Revenues</t>
  </si>
  <si>
    <t>thereof Other Operating Income</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EBITDA before restructuring</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 xml:space="preserve">Total Capital Expenditures </t>
  </si>
  <si>
    <t>Interest Expense on Financial Liabilities</t>
  </si>
  <si>
    <t>Q2 2022</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June 30, 2022</t>
  </si>
  <si>
    <t>Sep 30, 2022</t>
  </si>
  <si>
    <t>Dec 31, 2022</t>
  </si>
  <si>
    <t>Profit &amp; Loss - History</t>
  </si>
  <si>
    <t xml:space="preserve">   Net debt (excl. leases) / EBITDA after leases (12 M)</t>
  </si>
  <si>
    <t>Customer KPIs by Segment</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Main Financial KPIs - History</t>
  </si>
  <si>
    <t>CURRENT RESULTS</t>
  </si>
  <si>
    <t>RESULTS - HISTORY</t>
  </si>
  <si>
    <t>SEGMENT INFORMATION</t>
  </si>
  <si>
    <t>Page</t>
  </si>
  <si>
    <t>No.</t>
  </si>
  <si>
    <t>Actuals</t>
  </si>
  <si>
    <t>Consensus</t>
  </si>
  <si>
    <t>CAPEX excl. M&amp;A and frequencies</t>
  </si>
  <si>
    <t>Delta</t>
  </si>
  <si>
    <t>Consensus range</t>
  </si>
  <si>
    <t>min</t>
  </si>
  <si>
    <t>max</t>
  </si>
  <si>
    <t>-</t>
  </si>
  <si>
    <t>Group Total revenues</t>
  </si>
  <si>
    <t>yoy</t>
  </si>
  <si>
    <t>Reported</t>
  </si>
  <si>
    <t>One-off effects</t>
  </si>
  <si>
    <t>Group EBITDA</t>
  </si>
  <si>
    <t>Underlying Performance</t>
  </si>
  <si>
    <t>in full-time equivalents (FTE)</t>
  </si>
  <si>
    <t>International</t>
  </si>
  <si>
    <t>Corporate</t>
  </si>
  <si>
    <t>Workforce (period average)</t>
  </si>
  <si>
    <t>Workforce (end of period)</t>
  </si>
  <si>
    <t>Dec 31,
2022</t>
  </si>
  <si>
    <t>Sept 30,
2022</t>
  </si>
  <si>
    <t>June 30,
2022</t>
  </si>
  <si>
    <t>Consensus versus Actuals</t>
  </si>
  <si>
    <t>Workforce Development</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Capital Expenditures by Segment</t>
  </si>
  <si>
    <t>CAPEX by segment</t>
  </si>
  <si>
    <t>Financing with related parties</t>
  </si>
  <si>
    <t xml:space="preserve">    Financing with related parties</t>
  </si>
  <si>
    <t>Proceeds from issuance of long-term debt</t>
  </si>
  <si>
    <t>Q4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 xml:space="preserve">Net Debt </t>
  </si>
  <si>
    <t>Q2 2024</t>
  </si>
  <si>
    <t>H1 2024</t>
  </si>
  <si>
    <t>Jun 30,</t>
  </si>
  <si>
    <t>June 30,
2024</t>
  </si>
  <si>
    <t>June 30, 
2024</t>
  </si>
  <si>
    <t>Q1-Q3 2024</t>
  </si>
  <si>
    <t>Q3 2024</t>
  </si>
  <si>
    <t>Sept 30,
2024</t>
  </si>
  <si>
    <t>Q4 2024</t>
  </si>
  <si>
    <t>FY 2024</t>
  </si>
  <si>
    <t>Dec 31,
2024</t>
  </si>
  <si>
    <t>FY2024</t>
  </si>
  <si>
    <t>Dec 31, 2024</t>
  </si>
  <si>
    <t>Sep 30, 2024</t>
  </si>
  <si>
    <t>FX effects</t>
  </si>
  <si>
    <t>Restructuring</t>
  </si>
  <si>
    <t>*one-off, restructuring and FX effects: A positive value in the table means a negative impact and vice versa</t>
  </si>
  <si>
    <t>Q1 2025</t>
  </si>
  <si>
    <t>Mar 31, 2025</t>
  </si>
  <si>
    <t>FY 2025</t>
  </si>
  <si>
    <t>March 31, 2025</t>
  </si>
  <si>
    <t>Dec. 31, 2024</t>
  </si>
  <si>
    <t>Acquisition of businesses, net of cash acquired</t>
  </si>
  <si>
    <t>thereof international</t>
  </si>
  <si>
    <t>Segment Group</t>
  </si>
  <si>
    <t>Segment International</t>
  </si>
  <si>
    <t>Group</t>
  </si>
  <si>
    <t>EBITDA excl. restructuring</t>
  </si>
  <si>
    <t>Q2/2025</t>
  </si>
  <si>
    <t>July 2025</t>
  </si>
  <si>
    <t>Q2 2025</t>
  </si>
  <si>
    <t>H1 2025</t>
  </si>
  <si>
    <t>Jun 30, 2025</t>
  </si>
  <si>
    <t>June 30, 2025</t>
  </si>
  <si>
    <t>unaudited</t>
  </si>
  <si>
    <t>Jun. 30, 2025</t>
  </si>
  <si>
    <t>Q2 and H1 2025</t>
  </si>
  <si>
    <t>Underlying Performance in Q2 and H1 2025</t>
  </si>
  <si>
    <t>n.m.</t>
  </si>
  <si>
    <t>1 - FX effects were negligible in Q2 and H1 2025</t>
  </si>
  <si>
    <t>In Q2 2025, A1 Group streamlined its reporting to reduce the disclosure of sensitive commercial data while maintaining 
transparency on key business trends. This change supports a more focused communication strategy in increasingly com_x0002_petitive markets.</t>
  </si>
  <si>
    <t>Net debt definition changed in Q2 2025 and now includes both short-term and long-term marketable investments.</t>
  </si>
  <si>
    <t>Tangible</t>
  </si>
  <si>
    <t>Intangible</t>
  </si>
  <si>
    <t>Free cash flow</t>
  </si>
  <si>
    <t>Mobile subscribers</t>
  </si>
  <si>
    <t>9,1%</t>
  </si>
  <si>
    <t>Postpaid</t>
  </si>
  <si>
    <t>11,1%</t>
  </si>
  <si>
    <t>Prepaid</t>
  </si>
  <si>
    <t>-3,0%</t>
  </si>
  <si>
    <t>RGUs</t>
  </si>
  <si>
    <t>1,8%</t>
  </si>
  <si>
    <t>ARPU (in EUR)</t>
  </si>
  <si>
    <t>7,6</t>
  </si>
  <si>
    <t>8,1</t>
  </si>
  <si>
    <t>-6,2%</t>
  </si>
  <si>
    <t>8,0</t>
  </si>
  <si>
    <t>-5,3%</t>
  </si>
  <si>
    <t>Mobile churn</t>
  </si>
  <si>
    <t>1,0%</t>
  </si>
  <si>
    <t>1,2%</t>
  </si>
  <si>
    <t>-0,1%p.</t>
  </si>
  <si>
    <t>1,1%</t>
  </si>
  <si>
    <t>Employees (full-time equivalent)</t>
  </si>
  <si>
    <t>2 - No one-off effects in Q2 and H1 2025. In Q2 2024 included one-off effects totalling negative EUR 21 mn, thereof EUR 24 mn negative effect in Belarus and EUR 3 mn positive net effect in Aust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_-[$€-2]* #,##0.0_-;\-[$€-2]* #,##0.0_-;_-[$€-2]* &quot;-&quot;??_-"/>
    <numFmt numFmtId="184" formatCode="_(* #,##0.0_);_(* \(#,##0.0\);_(* &quot;-&quot;??_);_(@_)"/>
    <numFmt numFmtId="185" formatCode="_(* #,##0_);_(* \(#,##0\);_(* &quot;-&quot;??_);_(@_)"/>
    <numFmt numFmtId="186" formatCode="#,##0_ ;\-#,##0\ "/>
    <numFmt numFmtId="187" formatCode="#,##0.0;\(#,##0.0\)"/>
    <numFmt numFmtId="188" formatCode="_(* #,##0.000_);_(* \(#,##0.000\);_(* &quot;-&quot;??_);_(@_)"/>
  </numFmts>
  <fonts count="149" x14ac:knownFonts="1">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b/>
      <i/>
      <sz val="14"/>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b/>
      <sz val="9"/>
      <name val="Verdana"/>
      <family val="2"/>
    </font>
    <font>
      <b/>
      <sz val="9"/>
      <color rgb="FF000000"/>
      <name val="A1Sans-Bold"/>
    </font>
  </fonts>
  <fills count="5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rgb="FFDA291C"/>
        <bgColor indexed="64"/>
      </patternFill>
    </fill>
    <fill>
      <patternFill patternType="solid">
        <fgColor theme="8" tint="0.79998168889431442"/>
        <bgColor indexed="64"/>
      </patternFill>
    </fill>
  </fills>
  <borders count="3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765">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18"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7" fontId="23" fillId="0" borderId="0">
      <alignment horizontal="center" wrapText="1"/>
    </xf>
    <xf numFmtId="0" fontId="1" fillId="0" borderId="0"/>
    <xf numFmtId="0" fontId="7" fillId="0" borderId="0"/>
    <xf numFmtId="9" fontId="1" fillId="0" borderId="0" applyFont="0" applyFill="0" applyBorder="0" applyAlignment="0" applyProtection="0"/>
  </cellStyleXfs>
  <cellXfs count="526">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28" fillId="0" borderId="0" xfId="6" applyFont="1"/>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8" fillId="4" borderId="0" xfId="2" applyFont="1" applyFill="1" applyAlignment="1">
      <alignment vertical="top"/>
    </xf>
    <xf numFmtId="169" fontId="28" fillId="4" borderId="0" xfId="649"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0" fontId="28" fillId="4" borderId="0" xfId="2" applyFont="1" applyFill="1" applyAlignment="1">
      <alignment vertical="top" wrapText="1"/>
    </xf>
    <xf numFmtId="0" fontId="28" fillId="4" borderId="0" xfId="2" applyFont="1" applyFill="1" applyAlignment="1">
      <alignment horizontal="left"/>
    </xf>
    <xf numFmtId="171" fontId="28" fillId="4" borderId="0" xfId="1" applyNumberFormat="1" applyFont="1" applyFill="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3" fillId="0" borderId="0" xfId="3" applyFont="1" applyFill="1" applyAlignment="1" applyProtection="1">
      <alignment horizontal="right" vertical="top"/>
    </xf>
    <xf numFmtId="0" fontId="7" fillId="4" borderId="0" xfId="0" applyFont="1" applyFill="1"/>
    <xf numFmtId="0" fontId="95"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28" fillId="4" borderId="0" xfId="649"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8" fontId="78" fillId="0" borderId="0" xfId="2" applyNumberFormat="1" applyFont="1" applyAlignment="1">
      <alignment horizontal="right"/>
    </xf>
    <xf numFmtId="168" fontId="23" fillId="4" borderId="0" xfId="2" applyNumberFormat="1" applyFont="1" applyFill="1" applyAlignment="1">
      <alignment horizontal="right"/>
    </xf>
    <xf numFmtId="2" fontId="28" fillId="4" borderId="0" xfId="649" applyNumberFormat="1" applyFont="1" applyFill="1" applyBorder="1" applyAlignment="1">
      <alignment horizontal="right"/>
    </xf>
    <xf numFmtId="0" fontId="78" fillId="4" borderId="0" xfId="0" applyFont="1" applyFill="1"/>
    <xf numFmtId="0" fontId="23" fillId="4" borderId="0" xfId="7" applyFont="1" applyFill="1" applyAlignment="1">
      <alignment horizontal="left"/>
    </xf>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7" fillId="4" borderId="0" xfId="2" applyFont="1" applyFill="1" applyAlignment="1">
      <alignment horizontal="left"/>
    </xf>
    <xf numFmtId="0" fontId="98" fillId="4" borderId="0" xfId="2" applyFont="1" applyFill="1"/>
    <xf numFmtId="0" fontId="97" fillId="4" borderId="21" xfId="2" applyFont="1" applyFill="1" applyBorder="1" applyAlignment="1">
      <alignment horizontal="left"/>
    </xf>
    <xf numFmtId="0" fontId="97" fillId="4" borderId="0" xfId="2" applyFont="1" applyFill="1"/>
    <xf numFmtId="0" fontId="97"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3" fontId="28" fillId="4" borderId="0" xfId="649" applyNumberFormat="1" applyFont="1" applyFill="1" applyBorder="1" applyAlignment="1">
      <alignment horizontal="right"/>
    </xf>
    <xf numFmtId="0" fontId="78" fillId="4" borderId="20" xfId="2" applyFont="1" applyFill="1" applyBorder="1" applyAlignment="1">
      <alignment vertical="top"/>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7" fillId="0" borderId="0" xfId="2" applyFont="1" applyAlignment="1">
      <alignment horizontal="left"/>
    </xf>
    <xf numFmtId="0" fontId="98" fillId="0" borderId="0" xfId="2" applyFont="1"/>
    <xf numFmtId="0" fontId="28" fillId="2" borderId="0" xfId="2" applyFont="1" applyFill="1"/>
    <xf numFmtId="0" fontId="28" fillId="0" borderId="0" xfId="2" applyFont="1" applyAlignment="1">
      <alignment vertical="center"/>
    </xf>
    <xf numFmtId="0" fontId="100" fillId="0" borderId="0" xfId="3" applyFont="1" applyFill="1" applyAlignment="1" applyProtection="1">
      <alignment horizontal="left" vertical="center"/>
    </xf>
    <xf numFmtId="0" fontId="98" fillId="0" borderId="0" xfId="2" applyFont="1" applyAlignment="1">
      <alignment vertical="center"/>
    </xf>
    <xf numFmtId="0" fontId="28" fillId="2" borderId="0" xfId="2" applyFont="1" applyFill="1" applyAlignment="1">
      <alignment vertical="center"/>
    </xf>
    <xf numFmtId="0" fontId="101" fillId="0" borderId="0" xfId="3" applyFont="1" applyFill="1" applyAlignment="1" applyProtection="1">
      <alignment horizontal="left" vertical="center"/>
    </xf>
    <xf numFmtId="0" fontId="97" fillId="0" borderId="0" xfId="2" applyFont="1" applyAlignment="1">
      <alignment vertical="center"/>
    </xf>
    <xf numFmtId="0" fontId="102" fillId="0" borderId="0" xfId="2" applyFont="1"/>
    <xf numFmtId="0" fontId="103" fillId="0" borderId="0" xfId="2" applyFont="1"/>
    <xf numFmtId="0" fontId="104" fillId="0" borderId="0" xfId="2" applyFont="1" applyAlignment="1">
      <alignment horizontal="left"/>
    </xf>
    <xf numFmtId="0" fontId="84" fillId="0" borderId="0" xfId="2" applyFont="1" applyAlignment="1">
      <alignment vertical="top" wrapText="1"/>
    </xf>
    <xf numFmtId="0" fontId="106" fillId="0" borderId="0" xfId="2" applyFont="1" applyAlignment="1">
      <alignment vertical="top" wrapText="1"/>
    </xf>
    <xf numFmtId="0" fontId="107" fillId="2" borderId="0" xfId="2" applyFont="1" applyFill="1" applyAlignment="1">
      <alignment horizontal="right" vertical="top" wrapText="1" indent="1"/>
    </xf>
    <xf numFmtId="0" fontId="106" fillId="0" borderId="0" xfId="2" applyFont="1"/>
    <xf numFmtId="0" fontId="108" fillId="0" borderId="0" xfId="0" applyFont="1" applyAlignment="1">
      <alignment vertical="center"/>
    </xf>
    <xf numFmtId="0" fontId="89" fillId="0" borderId="0" xfId="0" applyFont="1"/>
    <xf numFmtId="0" fontId="109" fillId="0" borderId="0" xfId="3" applyFont="1" applyAlignment="1" applyProtection="1">
      <alignment vertical="center"/>
    </xf>
    <xf numFmtId="0" fontId="110" fillId="0" borderId="0" xfId="0" applyFont="1" applyAlignment="1">
      <alignment vertical="center"/>
    </xf>
    <xf numFmtId="0" fontId="89" fillId="0" borderId="0" xfId="0" applyFont="1" applyAlignment="1">
      <alignment horizontal="justify" vertical="center"/>
    </xf>
    <xf numFmtId="0" fontId="111" fillId="0" borderId="0" xfId="0" applyFont="1"/>
    <xf numFmtId="0" fontId="112" fillId="0" borderId="0" xfId="0" applyFont="1"/>
    <xf numFmtId="0" fontId="113" fillId="0" borderId="0" xfId="0" applyFont="1"/>
    <xf numFmtId="0" fontId="114" fillId="0" borderId="0" xfId="0" applyFont="1"/>
    <xf numFmtId="0" fontId="115" fillId="0" borderId="0" xfId="0" applyFont="1"/>
    <xf numFmtId="0" fontId="116" fillId="4" borderId="0" xfId="0" applyFont="1" applyFill="1" applyAlignment="1">
      <alignment vertical="center"/>
    </xf>
    <xf numFmtId="0" fontId="96" fillId="4" borderId="0" xfId="0" applyFont="1" applyFill="1" applyAlignment="1">
      <alignment vertical="center" wrapText="1"/>
    </xf>
    <xf numFmtId="0" fontId="96" fillId="4" borderId="0" xfId="0" applyFont="1" applyFill="1" applyAlignment="1">
      <alignment horizontal="right" vertical="center" wrapText="1"/>
    </xf>
    <xf numFmtId="0" fontId="117" fillId="4" borderId="0" xfId="0" applyFont="1" applyFill="1"/>
    <xf numFmtId="181" fontId="28" fillId="4" borderId="0" xfId="755" applyFont="1" applyFill="1"/>
    <xf numFmtId="1" fontId="28" fillId="4" borderId="0" xfId="755" applyNumberFormat="1" applyFont="1" applyFill="1" applyAlignment="1">
      <alignment horizontal="center"/>
    </xf>
    <xf numFmtId="181" fontId="28" fillId="4" borderId="0" xfId="755" applyFont="1" applyFill="1" applyAlignment="1">
      <alignment horizontal="left"/>
    </xf>
    <xf numFmtId="1" fontId="28" fillId="4" borderId="0" xfId="755" applyNumberFormat="1" applyFont="1" applyFill="1" applyAlignment="1" applyProtection="1">
      <alignment horizontal="center"/>
    </xf>
    <xf numFmtId="181" fontId="28" fillId="4" borderId="0" xfId="755" applyFont="1" applyFill="1" applyAlignment="1">
      <alignment horizontal="left" indent="1"/>
    </xf>
    <xf numFmtId="181" fontId="78" fillId="4" borderId="22" xfId="756" applyFont="1" applyFill="1">
      <alignment vertical="top" wrapText="1"/>
    </xf>
    <xf numFmtId="168" fontId="28" fillId="4" borderId="0" xfId="755" applyNumberFormat="1" applyFont="1" applyFill="1"/>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0" fillId="4" borderId="0" xfId="2" applyFont="1" applyFill="1"/>
    <xf numFmtId="0" fontId="91" fillId="4" borderId="0" xfId="2" applyFont="1" applyFill="1" applyAlignment="1">
      <alignment horizontal="left" vertical="center"/>
    </xf>
    <xf numFmtId="0" fontId="103" fillId="4" borderId="0" xfId="2" applyFont="1" applyFill="1" applyAlignment="1">
      <alignment horizontal="left" vertical="center"/>
    </xf>
    <xf numFmtId="177" fontId="78" fillId="4" borderId="0" xfId="59" applyFont="1" applyFill="1"/>
    <xf numFmtId="0" fontId="28" fillId="48" borderId="0" xfId="754" quotePrefix="1" applyNumberFormat="1" applyFont="1" applyFill="1" applyBorder="1" applyAlignment="1">
      <alignment horizontal="left" indent="1"/>
    </xf>
    <xf numFmtId="0" fontId="119" fillId="4" borderId="23" xfId="0" applyFont="1" applyFill="1" applyBorder="1" applyAlignment="1">
      <alignment vertical="center" wrapText="1"/>
    </xf>
    <xf numFmtId="0" fontId="123" fillId="4" borderId="0" xfId="0" applyFont="1" applyFill="1"/>
    <xf numFmtId="0" fontId="124" fillId="4" borderId="0" xfId="0" applyFont="1" applyFill="1" applyAlignment="1">
      <alignment horizontal="right" vertical="center" wrapText="1"/>
    </xf>
    <xf numFmtId="0" fontId="124" fillId="4" borderId="23" xfId="0" applyFont="1" applyFill="1" applyBorder="1" applyAlignment="1">
      <alignment horizontal="right" vertical="center" wrapText="1"/>
    </xf>
    <xf numFmtId="0" fontId="123" fillId="4" borderId="0" xfId="0" applyFont="1" applyFill="1" applyAlignment="1">
      <alignment horizontal="right" vertical="center" wrapText="1"/>
    </xf>
    <xf numFmtId="0" fontId="122" fillId="4" borderId="0" xfId="0" applyFont="1" applyFill="1"/>
    <xf numFmtId="0" fontId="5" fillId="4" borderId="0" xfId="0" applyFont="1" applyFill="1"/>
    <xf numFmtId="181" fontId="123" fillId="4" borderId="0" xfId="755" applyFont="1" applyFill="1"/>
    <xf numFmtId="0" fontId="124" fillId="4" borderId="22" xfId="756" applyNumberFormat="1" applyFont="1" applyFill="1" applyAlignment="1">
      <alignment horizontal="right" vertical="top" wrapText="1"/>
    </xf>
    <xf numFmtId="181" fontId="122" fillId="4" borderId="0" xfId="755" applyFont="1" applyFill="1"/>
    <xf numFmtId="0" fontId="121" fillId="4" borderId="22" xfId="756" applyNumberFormat="1" applyFont="1" applyFill="1" applyAlignment="1">
      <alignment horizontal="right" vertical="top" wrapText="1"/>
    </xf>
    <xf numFmtId="3" fontId="122" fillId="4" borderId="0" xfId="755" applyNumberFormat="1" applyFont="1" applyFill="1" applyAlignment="1">
      <alignment horizontal="right"/>
    </xf>
    <xf numFmtId="181" fontId="121" fillId="4" borderId="22" xfId="756" applyFont="1" applyFill="1" applyAlignment="1">
      <alignment horizontal="right" vertical="top" wrapText="1"/>
    </xf>
    <xf numFmtId="181" fontId="124" fillId="4" borderId="22" xfId="756" applyFont="1" applyFill="1" applyAlignment="1">
      <alignment horizontal="right" vertical="top" wrapText="1"/>
    </xf>
    <xf numFmtId="181" fontId="123" fillId="4" borderId="0" xfId="755" applyFont="1" applyFill="1" applyAlignment="1">
      <alignment horizontal="right"/>
    </xf>
    <xf numFmtId="181" fontId="78" fillId="4" borderId="0" xfId="755" applyFont="1" applyFill="1"/>
    <xf numFmtId="0" fontId="96" fillId="4" borderId="0" xfId="0" applyFont="1" applyFill="1" applyAlignment="1">
      <alignment horizontal="left" vertical="center" wrapText="1" indent="1"/>
    </xf>
    <xf numFmtId="0" fontId="96" fillId="4" borderId="25" xfId="0" applyFont="1" applyFill="1" applyBorder="1" applyAlignment="1">
      <alignment horizontal="left" vertical="center" wrapText="1" indent="1"/>
    </xf>
    <xf numFmtId="0" fontId="120" fillId="4" borderId="25" xfId="0" applyFont="1" applyFill="1" applyBorder="1" applyAlignment="1">
      <alignment vertical="center" wrapText="1"/>
    </xf>
    <xf numFmtId="0" fontId="96" fillId="4" borderId="25" xfId="0" applyFont="1" applyFill="1" applyBorder="1" applyAlignment="1">
      <alignment vertical="center" wrapText="1"/>
    </xf>
    <xf numFmtId="0" fontId="119" fillId="4" borderId="25" xfId="0" applyFont="1" applyFill="1" applyBorder="1" applyAlignment="1">
      <alignment vertical="center" wrapText="1"/>
    </xf>
    <xf numFmtId="0" fontId="121" fillId="4" borderId="0" xfId="0" applyFont="1" applyFill="1" applyAlignment="1">
      <alignment horizontal="right" vertical="center" wrapText="1"/>
    </xf>
    <xf numFmtId="3" fontId="122" fillId="4" borderId="25" xfId="0" applyNumberFormat="1" applyFont="1" applyFill="1" applyBorder="1" applyAlignment="1">
      <alignment horizontal="right" vertical="center" wrapText="1"/>
    </xf>
    <xf numFmtId="3" fontId="123" fillId="4" borderId="25" xfId="0" applyNumberFormat="1" applyFont="1" applyFill="1" applyBorder="1" applyAlignment="1">
      <alignment horizontal="right" vertical="center" wrapText="1"/>
    </xf>
    <xf numFmtId="0" fontId="120" fillId="4" borderId="26" xfId="0" applyFont="1" applyFill="1" applyBorder="1" applyAlignment="1">
      <alignment vertical="center" wrapText="1"/>
    </xf>
    <xf numFmtId="0" fontId="96" fillId="4" borderId="27" xfId="0" applyFont="1" applyFill="1" applyBorder="1" applyAlignment="1">
      <alignment horizontal="left" vertical="center" wrapText="1" indent="1"/>
    </xf>
    <xf numFmtId="3" fontId="122" fillId="4" borderId="0" xfId="0" applyNumberFormat="1" applyFont="1" applyFill="1" applyAlignment="1">
      <alignment horizontal="right" vertical="center" wrapText="1"/>
    </xf>
    <xf numFmtId="0" fontId="121"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1" fillId="4" borderId="1" xfId="0" applyFont="1" applyFill="1" applyBorder="1"/>
    <xf numFmtId="1" fontId="78" fillId="4" borderId="22" xfId="2" applyNumberFormat="1" applyFont="1" applyFill="1" applyBorder="1" applyAlignment="1">
      <alignment horizontal="right"/>
    </xf>
    <xf numFmtId="0" fontId="126" fillId="4" borderId="0" xfId="0" applyFont="1" applyFill="1"/>
    <xf numFmtId="0" fontId="123" fillId="4" borderId="0" xfId="2" applyFont="1" applyFill="1"/>
    <xf numFmtId="1" fontId="124" fillId="4" borderId="22" xfId="2" applyNumberFormat="1" applyFont="1" applyFill="1" applyBorder="1" applyAlignment="1">
      <alignment horizontal="right"/>
    </xf>
    <xf numFmtId="168" fontId="123" fillId="4" borderId="0" xfId="2" applyNumberFormat="1" applyFont="1" applyFill="1" applyAlignment="1">
      <alignment horizontal="right"/>
    </xf>
    <xf numFmtId="168" fontId="123" fillId="4" borderId="22" xfId="2" applyNumberFormat="1" applyFont="1" applyFill="1" applyBorder="1" applyAlignment="1">
      <alignment horizontal="right"/>
    </xf>
    <xf numFmtId="168" fontId="124" fillId="4" borderId="0" xfId="2" applyNumberFormat="1" applyFont="1" applyFill="1" applyAlignment="1">
      <alignment horizontal="right"/>
    </xf>
    <xf numFmtId="168" fontId="124" fillId="4" borderId="2" xfId="2" applyNumberFormat="1" applyFont="1" applyFill="1" applyBorder="1" applyAlignment="1">
      <alignment horizontal="right"/>
    </xf>
    <xf numFmtId="169" fontId="123" fillId="4" borderId="0" xfId="649" applyNumberFormat="1" applyFont="1" applyFill="1" applyBorder="1" applyAlignment="1">
      <alignment horizontal="right"/>
    </xf>
    <xf numFmtId="168" fontId="124" fillId="4" borderId="22" xfId="2" applyNumberFormat="1" applyFont="1" applyFill="1" applyBorder="1" applyAlignment="1">
      <alignment horizontal="right"/>
    </xf>
    <xf numFmtId="168" fontId="125" fillId="4" borderId="0" xfId="2" applyNumberFormat="1" applyFont="1" applyFill="1" applyAlignment="1">
      <alignment horizontal="right"/>
    </xf>
    <xf numFmtId="168" fontId="124" fillId="4" borderId="1" xfId="2" applyNumberFormat="1" applyFont="1" applyFill="1" applyBorder="1" applyAlignment="1">
      <alignment horizontal="right"/>
    </xf>
    <xf numFmtId="4" fontId="28" fillId="4" borderId="0" xfId="0" applyNumberFormat="1" applyFont="1" applyFill="1"/>
    <xf numFmtId="4" fontId="123" fillId="4" borderId="0" xfId="0" applyNumberFormat="1" applyFont="1" applyFill="1"/>
    <xf numFmtId="0" fontId="116" fillId="4" borderId="1" xfId="2" applyFont="1" applyFill="1" applyBorder="1"/>
    <xf numFmtId="0" fontId="123" fillId="0" borderId="0" xfId="2" applyFont="1"/>
    <xf numFmtId="1" fontId="78" fillId="0" borderId="22" xfId="2" applyNumberFormat="1" applyFont="1" applyBorder="1" applyAlignment="1">
      <alignment horizontal="right"/>
    </xf>
    <xf numFmtId="1" fontId="124" fillId="0" borderId="22" xfId="2" applyNumberFormat="1" applyFont="1" applyBorder="1" applyAlignment="1">
      <alignment horizontal="right"/>
    </xf>
    <xf numFmtId="168" fontId="123" fillId="0" borderId="0" xfId="2" applyNumberFormat="1" applyFont="1" applyAlignment="1">
      <alignment horizontal="right"/>
    </xf>
    <xf numFmtId="168" fontId="124" fillId="0" borderId="0" xfId="2" applyNumberFormat="1" applyFont="1" applyAlignment="1">
      <alignment horizontal="right"/>
    </xf>
    <xf numFmtId="0" fontId="127" fillId="0" borderId="0" xfId="2" applyFont="1"/>
    <xf numFmtId="0" fontId="129" fillId="4" borderId="0" xfId="2" applyFont="1" applyFill="1"/>
    <xf numFmtId="0" fontId="111" fillId="4" borderId="0" xfId="0" applyFont="1" applyFill="1"/>
    <xf numFmtId="0" fontId="123" fillId="4" borderId="0" xfId="1" applyNumberFormat="1" applyFont="1" applyFill="1" applyBorder="1"/>
    <xf numFmtId="171" fontId="123" fillId="4" borderId="0" xfId="1" applyNumberFormat="1" applyFont="1" applyFill="1" applyBorder="1"/>
    <xf numFmtId="2" fontId="124" fillId="4" borderId="22" xfId="649" applyNumberFormat="1" applyFont="1" applyFill="1" applyBorder="1" applyAlignment="1">
      <alignment horizontal="right"/>
    </xf>
    <xf numFmtId="2" fontId="123" fillId="4" borderId="0" xfId="649" applyNumberFormat="1" applyFont="1" applyFill="1" applyBorder="1" applyAlignment="1">
      <alignment horizontal="right"/>
    </xf>
    <xf numFmtId="169" fontId="123" fillId="4" borderId="0" xfId="5" applyNumberFormat="1" applyFont="1" applyFill="1"/>
    <xf numFmtId="0" fontId="126" fillId="0" borderId="0" xfId="0" applyFont="1"/>
    <xf numFmtId="168" fontId="85" fillId="49" borderId="0" xfId="2" applyNumberFormat="1" applyFont="1" applyFill="1" applyAlignment="1">
      <alignment horizontal="right"/>
    </xf>
    <xf numFmtId="168" fontId="87" fillId="49" borderId="0" xfId="2" applyNumberFormat="1" applyFont="1" applyFill="1" applyAlignment="1">
      <alignment horizontal="right"/>
    </xf>
    <xf numFmtId="168" fontId="85" fillId="49" borderId="22" xfId="2" applyNumberFormat="1" applyFont="1" applyFill="1" applyBorder="1" applyAlignment="1">
      <alignment horizontal="right"/>
    </xf>
    <xf numFmtId="1" fontId="87" fillId="49" borderId="22" xfId="2" applyNumberFormat="1" applyFont="1" applyFill="1" applyBorder="1" applyAlignment="1">
      <alignment horizontal="right"/>
    </xf>
    <xf numFmtId="169" fontId="87" fillId="49" borderId="22" xfId="649" applyNumberFormat="1" applyFont="1" applyFill="1" applyBorder="1" applyAlignment="1">
      <alignment horizontal="right"/>
    </xf>
    <xf numFmtId="0" fontId="78" fillId="4" borderId="22" xfId="2" applyFont="1" applyFill="1" applyBorder="1" applyAlignment="1">
      <alignment vertical="top"/>
    </xf>
    <xf numFmtId="169" fontId="28" fillId="4" borderId="22" xfId="649" applyNumberFormat="1" applyFont="1" applyFill="1" applyBorder="1" applyAlignment="1">
      <alignment horizontal="right"/>
    </xf>
    <xf numFmtId="169" fontId="123" fillId="4" borderId="22" xfId="649"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4" fillId="4" borderId="28" xfId="2" applyNumberFormat="1" applyFont="1" applyFill="1" applyBorder="1" applyAlignment="1">
      <alignment horizontal="right"/>
    </xf>
    <xf numFmtId="0" fontId="116" fillId="0" borderId="22" xfId="2" applyFont="1" applyBorder="1"/>
    <xf numFmtId="0" fontId="28" fillId="48" borderId="22" xfId="754" quotePrefix="1" applyNumberFormat="1" applyFont="1" applyFill="1" applyBorder="1" applyAlignment="1">
      <alignment horizontal="left" indent="1"/>
    </xf>
    <xf numFmtId="0" fontId="86" fillId="4" borderId="22" xfId="0" applyFont="1" applyFill="1" applyBorder="1" applyAlignment="1">
      <alignment horizontal="right" wrapText="1"/>
    </xf>
    <xf numFmtId="0" fontId="130" fillId="0" borderId="19" xfId="2" applyFont="1" applyBorder="1"/>
    <xf numFmtId="0" fontId="102" fillId="0" borderId="19" xfId="2" applyFont="1" applyBorder="1"/>
    <xf numFmtId="0" fontId="102" fillId="2" borderId="0" xfId="2" applyFont="1" applyFill="1"/>
    <xf numFmtId="0" fontId="131" fillId="0" borderId="0" xfId="3" applyFont="1" applyFill="1" applyAlignment="1" applyProtection="1">
      <alignment horizontal="left" vertical="center"/>
    </xf>
    <xf numFmtId="0" fontId="102" fillId="0" borderId="0" xfId="3" applyFont="1" applyFill="1" applyAlignment="1" applyProtection="1">
      <alignment vertical="center"/>
    </xf>
    <xf numFmtId="0" fontId="102" fillId="0" borderId="0" xfId="2" applyFont="1" applyAlignment="1">
      <alignment vertical="center"/>
    </xf>
    <xf numFmtId="1" fontId="130" fillId="0" borderId="0" xfId="2" quotePrefix="1" applyNumberFormat="1" applyFont="1" applyAlignment="1">
      <alignment horizontal="right" vertical="center"/>
    </xf>
    <xf numFmtId="0" fontId="102" fillId="2" borderId="0" xfId="2" applyFont="1" applyFill="1" applyAlignment="1">
      <alignment vertical="center"/>
    </xf>
    <xf numFmtId="0" fontId="123" fillId="0" borderId="0" xfId="0" applyFont="1"/>
    <xf numFmtId="0" fontId="128" fillId="4" borderId="0" xfId="2" applyFont="1" applyFill="1"/>
    <xf numFmtId="0" fontId="131" fillId="0" borderId="0" xfId="3" applyFont="1" applyFill="1" applyAlignment="1" applyProtection="1">
      <alignment horizontal="left" vertical="top"/>
    </xf>
    <xf numFmtId="0" fontId="102" fillId="0" borderId="0" xfId="3" applyFont="1" applyFill="1" applyAlignment="1" applyProtection="1">
      <alignment vertical="top"/>
    </xf>
    <xf numFmtId="0" fontId="102" fillId="0" borderId="0" xfId="2" applyFont="1" applyAlignment="1">
      <alignment vertical="top"/>
    </xf>
    <xf numFmtId="1" fontId="102" fillId="0" borderId="0" xfId="2" quotePrefix="1" applyNumberFormat="1" applyFont="1" applyAlignment="1">
      <alignment horizontal="right" vertical="top"/>
    </xf>
    <xf numFmtId="0" fontId="132" fillId="0" borderId="0" xfId="3" applyFont="1" applyFill="1" applyAlignment="1" applyProtection="1">
      <alignment horizontal="left" vertical="top"/>
    </xf>
    <xf numFmtId="1" fontId="102" fillId="0" borderId="0" xfId="2" applyNumberFormat="1" applyFont="1" applyAlignment="1">
      <alignment horizontal="right" vertical="top"/>
    </xf>
    <xf numFmtId="0" fontId="102" fillId="0" borderId="0" xfId="2" applyFont="1" applyAlignment="1">
      <alignment horizontal="left" vertical="top"/>
    </xf>
    <xf numFmtId="1" fontId="130" fillId="0" borderId="0" xfId="2" applyNumberFormat="1" applyFont="1" applyAlignment="1">
      <alignment horizontal="right" vertical="top"/>
    </xf>
    <xf numFmtId="0" fontId="130" fillId="0" borderId="0" xfId="2" applyFont="1" applyAlignment="1">
      <alignment vertical="top"/>
    </xf>
    <xf numFmtId="0" fontId="130"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3" fillId="4" borderId="0" xfId="649"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3" fillId="4" borderId="0" xfId="0" applyNumberFormat="1" applyFont="1" applyFill="1" applyAlignment="1">
      <alignment horizontal="right" vertical="center" wrapText="1"/>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98" fillId="0" borderId="32" xfId="2" applyFont="1" applyBorder="1"/>
    <xf numFmtId="0" fontId="130" fillId="0" borderId="32" xfId="2" applyFont="1" applyBorder="1" applyAlignment="1">
      <alignment horizontal="right"/>
    </xf>
    <xf numFmtId="1" fontId="130" fillId="0" borderId="0" xfId="2" quotePrefix="1" applyNumberFormat="1" applyFont="1" applyAlignment="1">
      <alignment horizontal="right" vertical="top"/>
    </xf>
    <xf numFmtId="0" fontId="134" fillId="0" borderId="0" xfId="2" applyFont="1" applyAlignment="1">
      <alignment horizontal="right"/>
    </xf>
    <xf numFmtId="171" fontId="78" fillId="0" borderId="0" xfId="1" applyNumberFormat="1" applyFont="1" applyFill="1" applyBorder="1"/>
    <xf numFmtId="181" fontId="124" fillId="4" borderId="0" xfId="755" applyFont="1" applyFill="1"/>
    <xf numFmtId="181" fontId="123" fillId="4" borderId="0" xfId="755" applyFont="1" applyFill="1" applyAlignment="1">
      <alignment horizontal="center"/>
    </xf>
    <xf numFmtId="1" fontId="123" fillId="4" borderId="0" xfId="755" applyNumberFormat="1" applyFont="1" applyFill="1" applyAlignment="1" applyProtection="1">
      <alignment horizontal="center"/>
    </xf>
    <xf numFmtId="1" fontId="123" fillId="4" borderId="0" xfId="755" applyNumberFormat="1" applyFont="1" applyFill="1" applyAlignment="1" applyProtection="1">
      <alignment horizontal="right"/>
    </xf>
    <xf numFmtId="1" fontId="124" fillId="4" borderId="0" xfId="755" applyNumberFormat="1" applyFont="1" applyFill="1" applyAlignment="1" applyProtection="1">
      <alignment horizontal="center"/>
    </xf>
    <xf numFmtId="1" fontId="124" fillId="4" borderId="0" xfId="755" applyNumberFormat="1" applyFont="1" applyFill="1" applyAlignment="1" applyProtection="1">
      <alignment horizontal="right"/>
    </xf>
    <xf numFmtId="177" fontId="23" fillId="0" borderId="0" xfId="59" applyFont="1"/>
    <xf numFmtId="0" fontId="111" fillId="0" borderId="0" xfId="0" quotePrefix="1" applyFont="1"/>
    <xf numFmtId="185" fontId="122" fillId="4" borderId="0" xfId="1" applyNumberFormat="1" applyFont="1" applyFill="1" applyAlignment="1"/>
    <xf numFmtId="186" fontId="123" fillId="4" borderId="0" xfId="755" applyNumberFormat="1" applyFont="1" applyFill="1"/>
    <xf numFmtId="17" fontId="87" fillId="0" borderId="0" xfId="2" quotePrefix="1" applyNumberFormat="1" applyFont="1"/>
    <xf numFmtId="185" fontId="0" fillId="0" borderId="0" xfId="1" applyNumberFormat="1" applyFont="1"/>
    <xf numFmtId="185" fontId="0" fillId="0" borderId="22" xfId="1" applyNumberFormat="1" applyFont="1" applyBorder="1"/>
    <xf numFmtId="185" fontId="111" fillId="0" borderId="0" xfId="1" applyNumberFormat="1" applyFont="1"/>
    <xf numFmtId="185" fontId="99" fillId="49" borderId="0" xfId="1" applyNumberFormat="1" applyFont="1" applyFill="1"/>
    <xf numFmtId="185" fontId="99" fillId="49" borderId="22" xfId="1" applyNumberFormat="1" applyFont="1" applyFill="1" applyBorder="1"/>
    <xf numFmtId="185" fontId="135" fillId="49" borderId="0" xfId="1" applyNumberFormat="1" applyFont="1" applyFill="1"/>
    <xf numFmtId="0" fontId="78" fillId="48" borderId="0" xfId="754" quotePrefix="1" applyNumberFormat="1" applyFont="1" applyFill="1" applyBorder="1" applyAlignment="1">
      <alignment horizontal="left" indent="1"/>
    </xf>
    <xf numFmtId="168" fontId="28" fillId="4" borderId="0" xfId="0" applyNumberFormat="1" applyFont="1" applyFill="1"/>
    <xf numFmtId="168" fontId="123" fillId="4" borderId="0" xfId="0" applyNumberFormat="1" applyFont="1" applyFill="1"/>
    <xf numFmtId="168" fontId="28" fillId="4" borderId="22" xfId="0" applyNumberFormat="1" applyFont="1" applyFill="1" applyBorder="1"/>
    <xf numFmtId="168" fontId="123" fillId="4" borderId="22" xfId="0" applyNumberFormat="1" applyFont="1" applyFill="1" applyBorder="1"/>
    <xf numFmtId="168" fontId="78" fillId="4" borderId="0" xfId="0" applyNumberFormat="1" applyFont="1" applyFill="1"/>
    <xf numFmtId="168" fontId="124" fillId="4" borderId="0" xfId="0" applyNumberFormat="1" applyFont="1" applyFill="1"/>
    <xf numFmtId="0" fontId="28" fillId="4" borderId="0" xfId="1" applyNumberFormat="1" applyFont="1" applyFill="1" applyBorder="1"/>
    <xf numFmtId="1" fontId="123" fillId="4" borderId="25" xfId="0" applyNumberFormat="1" applyFont="1" applyFill="1" applyBorder="1" applyAlignment="1">
      <alignment horizontal="right" vertical="center" wrapText="1"/>
    </xf>
    <xf numFmtId="0" fontId="2" fillId="4" borderId="0" xfId="0" applyFont="1" applyFill="1"/>
    <xf numFmtId="0" fontId="1" fillId="4" borderId="0" xfId="0" applyFont="1" applyFill="1"/>
    <xf numFmtId="181" fontId="78" fillId="4" borderId="22" xfId="755" applyFont="1" applyFill="1" applyBorder="1" applyAlignment="1">
      <alignment horizontal="left"/>
    </xf>
    <xf numFmtId="0" fontId="120" fillId="4" borderId="0" xfId="0" applyFont="1" applyFill="1" applyAlignment="1">
      <alignment vertical="center" wrapText="1"/>
    </xf>
    <xf numFmtId="0" fontId="122" fillId="4" borderId="0" xfId="0" applyFont="1" applyFill="1" applyAlignment="1">
      <alignment horizontal="right" vertical="center" wrapText="1"/>
    </xf>
    <xf numFmtId="0" fontId="96" fillId="4" borderId="33" xfId="0" applyFont="1" applyFill="1" applyBorder="1" applyAlignment="1">
      <alignment horizontal="left" vertical="center" wrapText="1" indent="1"/>
    </xf>
    <xf numFmtId="3" fontId="121" fillId="4" borderId="0" xfId="0" applyNumberFormat="1" applyFont="1" applyFill="1" applyAlignment="1">
      <alignment horizontal="right" vertical="center" wrapText="1"/>
    </xf>
    <xf numFmtId="0" fontId="96" fillId="4" borderId="27" xfId="0" applyFont="1" applyFill="1" applyBorder="1" applyAlignment="1">
      <alignment vertical="center" wrapText="1"/>
    </xf>
    <xf numFmtId="0" fontId="120" fillId="4" borderId="27" xfId="0" applyFont="1" applyFill="1" applyBorder="1" applyAlignment="1">
      <alignment vertical="center" wrapText="1"/>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39" fillId="4" borderId="0" xfId="0" applyFont="1" applyFill="1"/>
    <xf numFmtId="0" fontId="140" fillId="4" borderId="22" xfId="0" applyFont="1" applyFill="1" applyBorder="1"/>
    <xf numFmtId="0" fontId="139" fillId="4" borderId="0" xfId="59" applyNumberFormat="1" applyFont="1" applyFill="1"/>
    <xf numFmtId="0" fontId="117" fillId="4" borderId="0" xfId="59"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0" fontId="78" fillId="4" borderId="22" xfId="0" applyFont="1" applyFill="1" applyBorder="1"/>
    <xf numFmtId="0" fontId="127" fillId="4" borderId="22" xfId="2" applyFont="1" applyFill="1" applyBorder="1"/>
    <xf numFmtId="0" fontId="23" fillId="4" borderId="22" xfId="2" applyFont="1" applyFill="1" applyBorder="1" applyAlignment="1">
      <alignment horizontal="left"/>
    </xf>
    <xf numFmtId="0" fontId="28" fillId="4" borderId="0" xfId="59" applyNumberFormat="1" applyFont="1" applyFill="1"/>
    <xf numFmtId="0" fontId="78" fillId="48" borderId="0" xfId="754" quotePrefix="1" applyNumberFormat="1" applyFont="1" applyFill="1" applyBorder="1" applyAlignment="1"/>
    <xf numFmtId="170" fontId="28" fillId="4" borderId="0" xfId="0" applyNumberFormat="1" applyFont="1" applyFill="1"/>
    <xf numFmtId="170" fontId="123" fillId="4" borderId="0" xfId="0" applyNumberFormat="1" applyFont="1" applyFill="1"/>
    <xf numFmtId="0" fontId="28" fillId="48" borderId="0" xfId="754" quotePrefix="1" applyNumberFormat="1" applyFont="1" applyFill="1" applyBorder="1" applyAlignment="1"/>
    <xf numFmtId="0" fontId="28" fillId="48" borderId="22" xfId="754" quotePrefix="1" applyNumberFormat="1" applyFont="1" applyFill="1" applyBorder="1" applyAlignment="1"/>
    <xf numFmtId="170" fontId="28" fillId="4" borderId="22" xfId="0" applyNumberFormat="1" applyFont="1" applyFill="1" applyBorder="1"/>
    <xf numFmtId="170" fontId="123" fillId="4" borderId="22" xfId="0" applyNumberFormat="1" applyFont="1" applyFill="1" applyBorder="1"/>
    <xf numFmtId="0" fontId="78" fillId="4" borderId="0" xfId="59" applyNumberFormat="1" applyFont="1" applyFill="1"/>
    <xf numFmtId="170" fontId="78" fillId="4" borderId="0" xfId="0" applyNumberFormat="1" applyFont="1" applyFill="1"/>
    <xf numFmtId="170" fontId="124" fillId="4" borderId="0" xfId="0" applyNumberFormat="1" applyFont="1" applyFill="1"/>
    <xf numFmtId="177" fontId="28" fillId="4" borderId="0" xfId="59" applyFont="1" applyFill="1"/>
    <xf numFmtId="177" fontId="28" fillId="4" borderId="22" xfId="59" applyFont="1" applyFill="1" applyBorder="1"/>
    <xf numFmtId="0" fontId="23" fillId="4" borderId="0" xfId="59" applyNumberFormat="1" applyFont="1" applyFill="1"/>
    <xf numFmtId="0" fontId="23" fillId="4" borderId="0" xfId="0" applyFont="1" applyFill="1"/>
    <xf numFmtId="171" fontId="78" fillId="0" borderId="22" xfId="1" applyNumberFormat="1" applyFont="1" applyFill="1" applyBorder="1"/>
    <xf numFmtId="1" fontId="87" fillId="52" borderId="22" xfId="2" applyNumberFormat="1" applyFont="1" applyFill="1" applyBorder="1" applyAlignment="1">
      <alignment horizontal="right"/>
    </xf>
    <xf numFmtId="168" fontId="85" fillId="52" borderId="0" xfId="2" applyNumberFormat="1" applyFont="1" applyFill="1" applyAlignment="1">
      <alignment horizontal="right"/>
    </xf>
    <xf numFmtId="187" fontId="28" fillId="0" borderId="0" xfId="761" applyFont="1" applyAlignment="1">
      <alignment horizontal="right" wrapText="1"/>
    </xf>
    <xf numFmtId="0" fontId="28" fillId="0" borderId="22" xfId="2" applyFont="1" applyBorder="1"/>
    <xf numFmtId="168" fontId="123"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2" borderId="22" xfId="2" applyNumberFormat="1" applyFont="1" applyFill="1" applyBorder="1" applyAlignment="1">
      <alignment horizontal="right"/>
    </xf>
    <xf numFmtId="168" fontId="87" fillId="52" borderId="0" xfId="2" applyNumberFormat="1" applyFont="1" applyFill="1" applyAlignment="1">
      <alignment horizontal="right"/>
    </xf>
    <xf numFmtId="0" fontId="141" fillId="0" borderId="22" xfId="2" applyFont="1" applyBorder="1"/>
    <xf numFmtId="0" fontId="142" fillId="0" borderId="0" xfId="59" applyNumberFormat="1" applyFont="1"/>
    <xf numFmtId="187" fontId="28" fillId="4" borderId="0" xfId="761" applyFont="1" applyFill="1" applyAlignment="1">
      <alignment horizontal="right" wrapText="1"/>
    </xf>
    <xf numFmtId="0" fontId="92" fillId="0" borderId="22" xfId="2" applyFont="1" applyBorder="1" applyAlignment="1">
      <alignment horizontal="left"/>
    </xf>
    <xf numFmtId="181" fontId="78" fillId="4" borderId="0" xfId="755" applyFont="1" applyFill="1" applyAlignment="1">
      <alignment horizontal="left"/>
    </xf>
    <xf numFmtId="169" fontId="1" fillId="4" borderId="0" xfId="180" applyNumberFormat="1" applyFont="1" applyFill="1" applyAlignment="1">
      <alignment horizontal="right"/>
    </xf>
    <xf numFmtId="169" fontId="1" fillId="4" borderId="0" xfId="180" applyNumberFormat="1" applyFont="1" applyFill="1" applyBorder="1" applyAlignment="1">
      <alignment horizontal="right"/>
    </xf>
    <xf numFmtId="181" fontId="28" fillId="4" borderId="0" xfId="755" applyFont="1" applyFill="1" applyAlignment="1">
      <alignment horizontal="center"/>
    </xf>
    <xf numFmtId="181" fontId="28" fillId="4" borderId="0" xfId="755" applyFont="1" applyFill="1" applyAlignment="1">
      <alignment horizontal="right"/>
    </xf>
    <xf numFmtId="181" fontId="78" fillId="4" borderId="0" xfId="755" applyFont="1" applyFill="1" applyAlignment="1">
      <alignment horizontal="right"/>
    </xf>
    <xf numFmtId="1" fontId="28" fillId="4" borderId="0" xfId="755" applyNumberFormat="1" applyFont="1" applyFill="1" applyAlignment="1">
      <alignment horizontal="right"/>
    </xf>
    <xf numFmtId="183" fontId="28" fillId="4" borderId="0" xfId="755" applyNumberFormat="1" applyFont="1" applyFill="1"/>
    <xf numFmtId="168" fontId="28" fillId="4" borderId="22" xfId="649" applyNumberFormat="1" applyFont="1" applyFill="1" applyBorder="1" applyAlignment="1">
      <alignment horizontal="right"/>
    </xf>
    <xf numFmtId="168" fontId="83" fillId="4" borderId="0" xfId="0" applyNumberFormat="1" applyFont="1" applyFill="1"/>
    <xf numFmtId="0" fontId="28" fillId="48" borderId="0" xfId="754" quotePrefix="1" applyNumberFormat="1" applyFont="1" applyFill="1" applyBorder="1" applyAlignment="1">
      <alignment horizontal="left"/>
    </xf>
    <xf numFmtId="0" fontId="96" fillId="4" borderId="25" xfId="0" quotePrefix="1" applyFont="1" applyFill="1" applyBorder="1" applyAlignment="1">
      <alignment horizontal="left" vertical="center" wrapText="1" indent="1"/>
    </xf>
    <xf numFmtId="0" fontId="123" fillId="4" borderId="0" xfId="762" applyFont="1" applyFill="1"/>
    <xf numFmtId="0" fontId="1" fillId="4" borderId="0" xfId="762" applyFill="1"/>
    <xf numFmtId="0" fontId="86" fillId="4" borderId="0" xfId="762" applyFont="1" applyFill="1" applyAlignment="1">
      <alignment horizontal="right"/>
    </xf>
    <xf numFmtId="0" fontId="28" fillId="4" borderId="0" xfId="762" applyFont="1" applyFill="1"/>
    <xf numFmtId="0" fontId="116" fillId="4" borderId="0" xfId="762" applyFont="1" applyFill="1"/>
    <xf numFmtId="0" fontId="133" fillId="4" borderId="0" xfId="762" applyFont="1" applyFill="1"/>
    <xf numFmtId="0" fontId="28" fillId="4" borderId="0" xfId="762" applyFont="1" applyFill="1" applyAlignment="1">
      <alignment horizontal="right"/>
    </xf>
    <xf numFmtId="0" fontId="133" fillId="4" borderId="0" xfId="762" applyFont="1" applyFill="1" applyAlignment="1">
      <alignment horizontal="right"/>
    </xf>
    <xf numFmtId="0" fontId="87" fillId="50" borderId="30" xfId="762" applyFont="1" applyFill="1" applyBorder="1"/>
    <xf numFmtId="0" fontId="117" fillId="4" borderId="0" xfId="762" applyFont="1" applyFill="1"/>
    <xf numFmtId="0" fontId="87" fillId="51" borderId="31" xfId="762" applyFont="1" applyFill="1" applyBorder="1" applyAlignment="1">
      <alignment wrapText="1"/>
    </xf>
    <xf numFmtId="0" fontId="28" fillId="4" borderId="0" xfId="762" applyFont="1" applyFill="1" applyAlignment="1">
      <alignment horizontal="left"/>
    </xf>
    <xf numFmtId="0" fontId="1" fillId="4" borderId="0" xfId="762" applyFill="1" applyAlignment="1">
      <alignment vertical="top" wrapText="1"/>
    </xf>
    <xf numFmtId="0" fontId="122" fillId="0" borderId="0" xfId="0" applyFont="1"/>
    <xf numFmtId="0" fontId="95" fillId="0" borderId="0" xfId="0" applyFont="1"/>
    <xf numFmtId="0" fontId="111" fillId="53" borderId="1" xfId="0" applyFont="1" applyFill="1" applyBorder="1" applyAlignment="1">
      <alignment horizontal="right" wrapText="1"/>
    </xf>
    <xf numFmtId="0" fontId="83" fillId="53" borderId="0" xfId="0" applyFont="1" applyFill="1"/>
    <xf numFmtId="0" fontId="86" fillId="53" borderId="0" xfId="0" applyFont="1" applyFill="1"/>
    <xf numFmtId="0" fontId="83" fillId="46" borderId="0" xfId="0" applyFont="1" applyFill="1"/>
    <xf numFmtId="0" fontId="86" fillId="46" borderId="0" xfId="0" applyFont="1" applyFill="1"/>
    <xf numFmtId="0" fontId="1" fillId="46" borderId="0" xfId="0" applyFont="1" applyFill="1"/>
    <xf numFmtId="169" fontId="123" fillId="4" borderId="0" xfId="649" applyNumberFormat="1" applyFont="1" applyFill="1"/>
    <xf numFmtId="165" fontId="1" fillId="4" borderId="0" xfId="1" applyFont="1" applyFill="1"/>
    <xf numFmtId="1" fontId="87" fillId="49" borderId="22" xfId="2" applyNumberFormat="1" applyFont="1" applyFill="1" applyBorder="1" applyAlignment="1">
      <alignment horizontal="right" wrapText="1"/>
    </xf>
    <xf numFmtId="169" fontId="5" fillId="4" borderId="0" xfId="649" applyNumberFormat="1" applyFont="1" applyFill="1"/>
    <xf numFmtId="3" fontId="137" fillId="0" borderId="29" xfId="0" applyNumberFormat="1" applyFont="1" applyBorder="1" applyAlignment="1">
      <alignment horizontal="right" vertical="center" wrapText="1"/>
    </xf>
    <xf numFmtId="1" fontId="137" fillId="0" borderId="27" xfId="0" applyNumberFormat="1" applyFont="1" applyBorder="1" applyAlignment="1">
      <alignment horizontal="right" vertical="center" wrapText="1"/>
    </xf>
    <xf numFmtId="3" fontId="145" fillId="0" borderId="25" xfId="0" applyNumberFormat="1" applyFont="1" applyBorder="1" applyAlignment="1">
      <alignment horizontal="right" vertical="center" wrapText="1"/>
    </xf>
    <xf numFmtId="3" fontId="145" fillId="0" borderId="26" xfId="0" applyNumberFormat="1" applyFont="1" applyBorder="1" applyAlignment="1">
      <alignment horizontal="right" vertical="center" wrapText="1"/>
    </xf>
    <xf numFmtId="1" fontId="137" fillId="0" borderId="25" xfId="0" applyNumberFormat="1" applyFont="1" applyBorder="1" applyAlignment="1">
      <alignment horizontal="right" vertical="center" wrapText="1"/>
    </xf>
    <xf numFmtId="0" fontId="137" fillId="0" borderId="0" xfId="0" applyFont="1"/>
    <xf numFmtId="4" fontId="145" fillId="0" borderId="26" xfId="0" applyNumberFormat="1" applyFont="1" applyBorder="1" applyAlignment="1">
      <alignment horizontal="right" vertical="center" wrapText="1"/>
    </xf>
    <xf numFmtId="185" fontId="146" fillId="0" borderId="27" xfId="1" applyNumberFormat="1" applyFont="1" applyFill="1" applyBorder="1" applyAlignment="1">
      <alignment horizontal="right" vertical="center" wrapText="1"/>
    </xf>
    <xf numFmtId="3" fontId="123" fillId="0" borderId="29" xfId="0" applyNumberFormat="1" applyFont="1" applyBorder="1" applyAlignment="1">
      <alignment horizontal="right" vertical="center" wrapText="1"/>
    </xf>
    <xf numFmtId="1" fontId="123" fillId="0" borderId="27" xfId="0" applyNumberFormat="1" applyFont="1" applyBorder="1" applyAlignment="1">
      <alignment horizontal="right" vertical="center" wrapText="1"/>
    </xf>
    <xf numFmtId="3" fontId="124" fillId="0" borderId="25" xfId="0" applyNumberFormat="1" applyFont="1" applyBorder="1" applyAlignment="1">
      <alignment horizontal="right" vertical="center" wrapText="1"/>
    </xf>
    <xf numFmtId="3" fontId="124" fillId="0" borderId="26" xfId="0" applyNumberFormat="1" applyFont="1" applyBorder="1" applyAlignment="1">
      <alignment horizontal="right" vertical="center" wrapText="1"/>
    </xf>
    <xf numFmtId="1" fontId="123" fillId="0" borderId="25" xfId="0" applyNumberFormat="1" applyFont="1" applyBorder="1" applyAlignment="1">
      <alignment horizontal="right" vertical="center" wrapText="1"/>
    </xf>
    <xf numFmtId="4" fontId="124" fillId="0" borderId="26" xfId="0" applyNumberFormat="1" applyFont="1" applyBorder="1" applyAlignment="1">
      <alignment horizontal="right" vertical="center" wrapText="1"/>
    </xf>
    <xf numFmtId="185" fontId="125" fillId="0" borderId="27" xfId="1" applyNumberFormat="1" applyFont="1" applyFill="1" applyBorder="1" applyAlignment="1">
      <alignment horizontal="right" vertical="center" wrapText="1"/>
    </xf>
    <xf numFmtId="3" fontId="121" fillId="4" borderId="25" xfId="0" applyNumberFormat="1" applyFont="1" applyFill="1" applyBorder="1" applyAlignment="1">
      <alignment horizontal="right" vertical="center" wrapText="1"/>
    </xf>
    <xf numFmtId="3" fontId="124" fillId="4" borderId="25" xfId="0" applyNumberFormat="1" applyFont="1" applyFill="1" applyBorder="1" applyAlignment="1">
      <alignment horizontal="right" vertical="center" wrapText="1"/>
    </xf>
    <xf numFmtId="3" fontId="121" fillId="4" borderId="26" xfId="0" applyNumberFormat="1" applyFont="1" applyFill="1" applyBorder="1" applyAlignment="1">
      <alignment horizontal="right" vertical="center" wrapText="1"/>
    </xf>
    <xf numFmtId="3" fontId="123" fillId="4" borderId="26" xfId="0" applyNumberFormat="1" applyFont="1" applyFill="1" applyBorder="1" applyAlignment="1">
      <alignment horizontal="right" vertical="center" wrapText="1"/>
    </xf>
    <xf numFmtId="0" fontId="121" fillId="4" borderId="27" xfId="0" applyFont="1" applyFill="1" applyBorder="1" applyAlignment="1">
      <alignment horizontal="right" vertical="center" wrapText="1"/>
    </xf>
    <xf numFmtId="0" fontId="123" fillId="4" borderId="27" xfId="0" applyFont="1" applyFill="1" applyBorder="1" applyAlignment="1">
      <alignment horizontal="right" vertical="center" wrapText="1"/>
    </xf>
    <xf numFmtId="0" fontId="121" fillId="4" borderId="25" xfId="0" applyFont="1" applyFill="1" applyBorder="1" applyAlignment="1">
      <alignment horizontal="right" vertical="center" wrapText="1"/>
    </xf>
    <xf numFmtId="0" fontId="123" fillId="4" borderId="25" xfId="0" applyFont="1" applyFill="1" applyBorder="1" applyAlignment="1">
      <alignment horizontal="right" vertical="center" wrapText="1"/>
    </xf>
    <xf numFmtId="1" fontId="143" fillId="4" borderId="25" xfId="0" applyNumberFormat="1" applyFont="1" applyFill="1" applyBorder="1" applyAlignment="1">
      <alignment horizontal="right" vertical="center" wrapText="1"/>
    </xf>
    <xf numFmtId="3" fontId="144" fillId="4" borderId="26" xfId="0" applyNumberFormat="1" applyFont="1" applyFill="1" applyBorder="1" applyAlignment="1">
      <alignment horizontal="right" vertical="center" wrapText="1"/>
    </xf>
    <xf numFmtId="3" fontId="124" fillId="4" borderId="26" xfId="0" applyNumberFormat="1" applyFont="1" applyFill="1" applyBorder="1" applyAlignment="1">
      <alignment horizontal="right" vertical="center" wrapText="1"/>
    </xf>
    <xf numFmtId="0" fontId="143" fillId="4" borderId="27" xfId="0" applyFont="1" applyFill="1" applyBorder="1" applyAlignment="1">
      <alignment horizontal="right" vertical="center" wrapText="1"/>
    </xf>
    <xf numFmtId="185" fontId="143" fillId="4" borderId="25" xfId="1" applyNumberFormat="1" applyFont="1" applyFill="1" applyBorder="1" applyAlignment="1">
      <alignment horizontal="right" vertical="center" wrapText="1"/>
    </xf>
    <xf numFmtId="185" fontId="123" fillId="4" borderId="25" xfId="1" applyNumberFormat="1" applyFont="1" applyFill="1" applyBorder="1" applyAlignment="1">
      <alignment horizontal="right" vertical="center" wrapText="1"/>
    </xf>
    <xf numFmtId="3" fontId="144" fillId="4" borderId="25" xfId="0" applyNumberFormat="1" applyFont="1" applyFill="1" applyBorder="1" applyAlignment="1">
      <alignment horizontal="right" vertical="center" wrapText="1"/>
    </xf>
    <xf numFmtId="0" fontId="143" fillId="4" borderId="25" xfId="0" applyFont="1" applyFill="1" applyBorder="1" applyAlignment="1">
      <alignment horizontal="right" vertical="center" wrapText="1"/>
    </xf>
    <xf numFmtId="0" fontId="144" fillId="4" borderId="25" xfId="0" applyFont="1" applyFill="1" applyBorder="1" applyAlignment="1">
      <alignment horizontal="right" vertical="center" wrapText="1"/>
    </xf>
    <xf numFmtId="0" fontId="124" fillId="4" borderId="25" xfId="0" applyFont="1" applyFill="1" applyBorder="1" applyAlignment="1">
      <alignment horizontal="right" vertical="center" wrapText="1"/>
    </xf>
    <xf numFmtId="3" fontId="143" fillId="4" borderId="25" xfId="0" applyNumberFormat="1" applyFont="1" applyFill="1" applyBorder="1" applyAlignment="1">
      <alignment horizontal="right" vertical="center" wrapText="1"/>
    </xf>
    <xf numFmtId="1" fontId="78" fillId="0" borderId="22" xfId="2" applyNumberFormat="1" applyFont="1" applyBorder="1" applyAlignment="1">
      <alignment horizontal="right" wrapText="1"/>
    </xf>
    <xf numFmtId="185" fontId="95" fillId="0" borderId="0" xfId="1" applyNumberFormat="1" applyFont="1" applyFill="1"/>
    <xf numFmtId="185" fontId="95" fillId="0" borderId="22" xfId="1" applyNumberFormat="1" applyFont="1" applyFill="1" applyBorder="1"/>
    <xf numFmtId="185" fontId="147" fillId="0" borderId="0" xfId="1" applyNumberFormat="1" applyFont="1" applyFill="1"/>
    <xf numFmtId="3" fontId="28" fillId="0" borderId="25" xfId="0" applyNumberFormat="1" applyFont="1" applyBorder="1" applyAlignment="1">
      <alignment horizontal="right" vertical="center" wrapText="1"/>
    </xf>
    <xf numFmtId="169" fontId="28" fillId="0" borderId="25" xfId="649" applyNumberFormat="1" applyFont="1" applyFill="1" applyBorder="1" applyAlignment="1">
      <alignment horizontal="right" vertical="center" wrapText="1"/>
    </xf>
    <xf numFmtId="0" fontId="28" fillId="0" borderId="0" xfId="0" applyFont="1" applyAlignment="1">
      <alignment horizontal="right" vertical="center" wrapText="1"/>
    </xf>
    <xf numFmtId="3" fontId="28" fillId="0" borderId="25" xfId="0" applyNumberFormat="1" applyFont="1" applyBorder="1" applyAlignment="1">
      <alignment horizontal="center" vertical="center" wrapText="1"/>
    </xf>
    <xf numFmtId="0" fontId="78" fillId="4" borderId="0" xfId="762" applyFont="1" applyFill="1"/>
    <xf numFmtId="0" fontId="1" fillId="4" borderId="0" xfId="762" applyFill="1" applyAlignment="1">
      <alignment vertical="top"/>
    </xf>
    <xf numFmtId="0" fontId="121" fillId="0" borderId="23" xfId="0" applyFont="1" applyBorder="1" applyAlignment="1">
      <alignment horizontal="right" vertical="center" wrapText="1"/>
    </xf>
    <xf numFmtId="0" fontId="124" fillId="0" borderId="23" xfId="0" applyFont="1" applyBorder="1" applyAlignment="1">
      <alignment horizontal="right" vertical="center" wrapText="1"/>
    </xf>
    <xf numFmtId="169" fontId="87" fillId="50" borderId="30" xfId="649" applyNumberFormat="1" applyFont="1" applyFill="1" applyBorder="1"/>
    <xf numFmtId="1" fontId="87" fillId="50" borderId="30" xfId="762" applyNumberFormat="1" applyFont="1" applyFill="1" applyBorder="1"/>
    <xf numFmtId="1" fontId="87" fillId="51" borderId="31" xfId="762" applyNumberFormat="1" applyFont="1" applyFill="1" applyBorder="1" applyAlignment="1">
      <alignment wrapText="1"/>
    </xf>
    <xf numFmtId="1" fontId="78" fillId="4" borderId="0" xfId="2" applyNumberFormat="1" applyFont="1" applyFill="1" applyAlignment="1">
      <alignment horizontal="right"/>
    </xf>
    <xf numFmtId="0" fontId="28" fillId="4" borderId="3" xfId="762" applyFont="1" applyFill="1" applyBorder="1"/>
    <xf numFmtId="1" fontId="28" fillId="4" borderId="3" xfId="762" applyNumberFormat="1" applyFont="1" applyFill="1" applyBorder="1" applyAlignment="1">
      <alignment horizontal="right"/>
    </xf>
    <xf numFmtId="1" fontId="28" fillId="4" borderId="3" xfId="762" applyNumberFormat="1" applyFont="1" applyFill="1" applyBorder="1"/>
    <xf numFmtId="169" fontId="28" fillId="4" borderId="3" xfId="649" applyNumberFormat="1" applyFont="1" applyFill="1" applyBorder="1" applyAlignment="1">
      <alignment horizontal="right"/>
    </xf>
    <xf numFmtId="0" fontId="1" fillId="4" borderId="3" xfId="762" applyFill="1" applyBorder="1"/>
    <xf numFmtId="1" fontId="124" fillId="0" borderId="0" xfId="2" applyNumberFormat="1" applyFont="1" applyAlignment="1">
      <alignment horizontal="right"/>
    </xf>
    <xf numFmtId="1" fontId="28" fillId="4" borderId="0" xfId="755" applyNumberFormat="1" applyFont="1" applyFill="1" applyAlignment="1" applyProtection="1">
      <alignment horizontal="right"/>
    </xf>
    <xf numFmtId="1" fontId="78" fillId="4" borderId="0" xfId="755" applyNumberFormat="1" applyFont="1" applyFill="1" applyAlignment="1" applyProtection="1">
      <alignment horizontal="right"/>
    </xf>
    <xf numFmtId="3" fontId="136" fillId="4" borderId="25" xfId="0" applyNumberFormat="1" applyFont="1" applyFill="1" applyBorder="1" applyAlignment="1">
      <alignment horizontal="right" vertical="center" wrapText="1"/>
    </xf>
    <xf numFmtId="0" fontId="78" fillId="4" borderId="0" xfId="0" applyFont="1" applyFill="1" applyAlignment="1">
      <alignment horizontal="right" vertical="center" wrapText="1"/>
    </xf>
    <xf numFmtId="184" fontId="122" fillId="4" borderId="0" xfId="1" applyNumberFormat="1" applyFont="1" applyFill="1" applyAlignment="1"/>
    <xf numFmtId="184" fontId="123" fillId="4" borderId="0" xfId="755" applyNumberFormat="1" applyFont="1" applyFill="1"/>
    <xf numFmtId="181" fontId="123" fillId="0" borderId="0" xfId="755" applyFont="1" applyFill="1"/>
    <xf numFmtId="169" fontId="28" fillId="0" borderId="0" xfId="764" applyNumberFormat="1" applyFont="1" applyFill="1" applyBorder="1" applyAlignment="1">
      <alignment horizontal="right"/>
    </xf>
    <xf numFmtId="169" fontId="28" fillId="0" borderId="34" xfId="764" applyNumberFormat="1" applyFont="1" applyFill="1" applyBorder="1" applyAlignment="1">
      <alignment horizontal="right"/>
    </xf>
    <xf numFmtId="169" fontId="87" fillId="51" borderId="31" xfId="649" applyNumberFormat="1" applyFont="1" applyFill="1" applyBorder="1" applyAlignment="1">
      <alignment wrapText="1"/>
    </xf>
    <xf numFmtId="0" fontId="1" fillId="4" borderId="31" xfId="762" applyFill="1" applyBorder="1"/>
    <xf numFmtId="169" fontId="28" fillId="0" borderId="35" xfId="764" applyNumberFormat="1" applyFont="1" applyFill="1" applyBorder="1" applyAlignment="1">
      <alignment horizontal="right"/>
    </xf>
    <xf numFmtId="0" fontId="96" fillId="0" borderId="0" xfId="0" applyFont="1" applyAlignment="1">
      <alignment horizontal="left" vertical="center"/>
    </xf>
    <xf numFmtId="0" fontId="117" fillId="0" borderId="0" xfId="0" applyFont="1"/>
    <xf numFmtId="0" fontId="1" fillId="0" borderId="0" xfId="0" applyFont="1" applyAlignment="1">
      <alignment horizontal="right"/>
    </xf>
    <xf numFmtId="0" fontId="138" fillId="0" borderId="0" xfId="0" applyFont="1"/>
    <xf numFmtId="0" fontId="117" fillId="0" borderId="0" xfId="0" applyFont="1" applyAlignment="1">
      <alignment horizontal="right"/>
    </xf>
    <xf numFmtId="1" fontId="86" fillId="0" borderId="22" xfId="2" applyNumberFormat="1" applyFont="1" applyBorder="1" applyAlignment="1">
      <alignment horizontal="right"/>
    </xf>
    <xf numFmtId="168" fontId="86" fillId="0" borderId="0" xfId="2" applyNumberFormat="1" applyFont="1" applyAlignment="1">
      <alignment horizontal="right"/>
    </xf>
    <xf numFmtId="0" fontId="1" fillId="0" borderId="0" xfId="2" applyFont="1"/>
    <xf numFmtId="168" fontId="1" fillId="0" borderId="0" xfId="2" applyNumberFormat="1" applyFont="1" applyAlignment="1">
      <alignment horizontal="right"/>
    </xf>
    <xf numFmtId="1" fontId="86" fillId="0" borderId="22" xfId="2" applyNumberFormat="1" applyFont="1" applyBorder="1" applyAlignment="1">
      <alignment horizontal="right" wrapText="1"/>
    </xf>
    <xf numFmtId="185" fontId="7" fillId="0" borderId="0" xfId="1" applyNumberFormat="1" applyFont="1" applyFill="1"/>
    <xf numFmtId="185" fontId="7" fillId="0" borderId="22" xfId="1" applyNumberFormat="1" applyFont="1" applyFill="1" applyBorder="1"/>
    <xf numFmtId="185" fontId="111" fillId="0" borderId="0" xfId="1" applyNumberFormat="1" applyFont="1" applyFill="1"/>
    <xf numFmtId="0" fontId="7" fillId="0" borderId="0" xfId="0" applyFont="1"/>
    <xf numFmtId="168" fontId="1" fillId="0" borderId="22" xfId="2" applyNumberFormat="1" applyFont="1" applyBorder="1" applyAlignment="1">
      <alignment horizontal="right"/>
    </xf>
    <xf numFmtId="169" fontId="87" fillId="4" borderId="0" xfId="649" applyNumberFormat="1" applyFont="1" applyFill="1" applyBorder="1" applyAlignment="1">
      <alignment horizontal="right"/>
    </xf>
    <xf numFmtId="168" fontId="85" fillId="4" borderId="0" xfId="2" applyNumberFormat="1" applyFont="1" applyFill="1" applyAlignment="1">
      <alignment horizontal="right"/>
    </xf>
    <xf numFmtId="168" fontId="87" fillId="4" borderId="0" xfId="2" applyNumberFormat="1" applyFont="1" applyFill="1" applyAlignment="1">
      <alignment horizontal="right"/>
    </xf>
    <xf numFmtId="168" fontId="85" fillId="49" borderId="0" xfId="0" applyNumberFormat="1" applyFont="1" applyFill="1"/>
    <xf numFmtId="168" fontId="85" fillId="49" borderId="22" xfId="0" applyNumberFormat="1" applyFont="1" applyFill="1" applyBorder="1"/>
    <xf numFmtId="168" fontId="87" fillId="49" borderId="0" xfId="0" applyNumberFormat="1" applyFont="1" applyFill="1"/>
    <xf numFmtId="181" fontId="78" fillId="4" borderId="0" xfId="756" applyFont="1" applyFill="1" applyBorder="1" applyAlignment="1">
      <alignment vertical="top"/>
    </xf>
    <xf numFmtId="181" fontId="78" fillId="4" borderId="0" xfId="756" applyFont="1" applyFill="1" applyBorder="1">
      <alignment vertical="top" wrapText="1"/>
    </xf>
    <xf numFmtId="181" fontId="121" fillId="4" borderId="0" xfId="756" applyFont="1" applyFill="1" applyBorder="1" applyAlignment="1">
      <alignment horizontal="right" vertical="top" wrapText="1"/>
    </xf>
    <xf numFmtId="181" fontId="124" fillId="4" borderId="0" xfId="756" applyFont="1" applyFill="1" applyBorder="1" applyAlignment="1">
      <alignment horizontal="right" vertical="top" wrapText="1"/>
    </xf>
    <xf numFmtId="0" fontId="121" fillId="4" borderId="0" xfId="756" applyNumberFormat="1" applyFont="1" applyFill="1" applyBorder="1" applyAlignment="1">
      <alignment horizontal="right" vertical="top" wrapText="1"/>
    </xf>
    <xf numFmtId="0" fontId="124" fillId="4" borderId="0" xfId="756" applyNumberFormat="1" applyFont="1" applyFill="1" applyBorder="1" applyAlignment="1">
      <alignment horizontal="right" vertical="top" wrapText="1"/>
    </xf>
    <xf numFmtId="185" fontId="122" fillId="4" borderId="0" xfId="1" applyNumberFormat="1" applyFont="1" applyFill="1" applyBorder="1" applyAlignment="1"/>
    <xf numFmtId="185" fontId="136" fillId="4" borderId="0" xfId="1" applyNumberFormat="1" applyFont="1" applyFill="1" applyBorder="1" applyAlignment="1"/>
    <xf numFmtId="169" fontId="83" fillId="4" borderId="0" xfId="180" applyNumberFormat="1" applyFont="1" applyFill="1" applyBorder="1" applyAlignment="1">
      <alignment horizontal="right"/>
    </xf>
    <xf numFmtId="3" fontId="28" fillId="4" borderId="0" xfId="755" applyNumberFormat="1" applyFont="1" applyFill="1" applyAlignment="1">
      <alignment horizontal="right"/>
    </xf>
    <xf numFmtId="181" fontId="28" fillId="4" borderId="2" xfId="755" applyFont="1" applyFill="1" applyBorder="1"/>
    <xf numFmtId="185" fontId="122" fillId="4" borderId="0" xfId="1" applyNumberFormat="1" applyFont="1" applyFill="1" applyAlignment="1">
      <alignment horizontal="right"/>
    </xf>
    <xf numFmtId="3" fontId="123" fillId="4" borderId="0" xfId="755" applyNumberFormat="1" applyFont="1" applyFill="1" applyAlignment="1">
      <alignment horizontal="right"/>
    </xf>
    <xf numFmtId="169" fontId="123" fillId="4" borderId="0" xfId="649" applyNumberFormat="1" applyFont="1" applyFill="1" applyAlignment="1">
      <alignment horizontal="right"/>
    </xf>
    <xf numFmtId="1" fontId="78" fillId="4" borderId="0" xfId="755" applyNumberFormat="1" applyFont="1" applyFill="1" applyAlignment="1" applyProtection="1">
      <alignment horizontal="center"/>
    </xf>
    <xf numFmtId="181" fontId="28" fillId="4" borderId="0" xfId="755" applyNumberFormat="1" applyFont="1" applyFill="1"/>
    <xf numFmtId="169" fontId="83" fillId="4" borderId="0" xfId="180" applyNumberFormat="1" applyFont="1" applyFill="1" applyAlignment="1">
      <alignment horizontal="right"/>
    </xf>
    <xf numFmtId="185" fontId="136" fillId="4" borderId="0" xfId="1" applyNumberFormat="1" applyFont="1" applyFill="1" applyAlignment="1">
      <alignment horizontal="right"/>
    </xf>
    <xf numFmtId="168" fontId="83" fillId="4" borderId="0" xfId="180" applyNumberFormat="1" applyFont="1" applyFill="1" applyAlignment="1">
      <alignment horizontal="right"/>
    </xf>
    <xf numFmtId="169" fontId="28" fillId="0" borderId="3" xfId="649" applyNumberFormat="1" applyFont="1" applyFill="1" applyBorder="1" applyAlignment="1">
      <alignment horizontal="right"/>
    </xf>
    <xf numFmtId="0" fontId="28" fillId="0" borderId="0" xfId="762" applyFont="1"/>
    <xf numFmtId="0" fontId="28" fillId="0" borderId="3" xfId="762" applyFont="1" applyBorder="1" applyAlignment="1">
      <alignment horizontal="right"/>
    </xf>
    <xf numFmtId="0" fontId="1" fillId="0" borderId="0" xfId="762" applyAlignment="1">
      <alignment vertical="top" wrapText="1"/>
    </xf>
    <xf numFmtId="188" fontId="122" fillId="4" borderId="0" xfId="1" applyNumberFormat="1" applyFont="1" applyFill="1" applyAlignment="1">
      <alignment horizontal="right"/>
    </xf>
    <xf numFmtId="0" fontId="128" fillId="0" borderId="0" xfId="2" applyFont="1"/>
    <xf numFmtId="0" fontId="78" fillId="0" borderId="22" xfId="2" applyFont="1" applyBorder="1" applyAlignment="1">
      <alignment horizontal="center"/>
    </xf>
    <xf numFmtId="0" fontId="127" fillId="0" borderId="0" xfId="0" applyFont="1" applyAlignment="1">
      <alignment vertical="center"/>
    </xf>
    <xf numFmtId="0" fontId="127" fillId="0" borderId="0" xfId="763" applyFont="1" applyAlignment="1">
      <alignment vertical="center"/>
    </xf>
    <xf numFmtId="0" fontId="86" fillId="0" borderId="0" xfId="0" applyFont="1"/>
    <xf numFmtId="0" fontId="148" fillId="0" borderId="0" xfId="0" applyFont="1"/>
    <xf numFmtId="170" fontId="28" fillId="0" borderId="3" xfId="762" applyNumberFormat="1" applyFont="1" applyBorder="1"/>
    <xf numFmtId="3" fontId="1" fillId="0" borderId="3" xfId="762" applyNumberFormat="1" applyBorder="1"/>
    <xf numFmtId="3" fontId="28" fillId="0" borderId="3" xfId="762" applyNumberFormat="1" applyFont="1" applyBorder="1"/>
    <xf numFmtId="170" fontId="28" fillId="0" borderId="3" xfId="762" applyNumberFormat="1" applyFont="1" applyBorder="1" applyAlignment="1">
      <alignment horizontal="right"/>
    </xf>
    <xf numFmtId="3" fontId="28" fillId="0" borderId="31" xfId="762" applyNumberFormat="1" applyFont="1" applyBorder="1"/>
    <xf numFmtId="1" fontId="28" fillId="0" borderId="3" xfId="762" applyNumberFormat="1" applyFont="1" applyBorder="1" applyAlignment="1">
      <alignment horizontal="right"/>
    </xf>
    <xf numFmtId="181" fontId="28" fillId="0" borderId="0" xfId="755" applyFont="1" applyFill="1"/>
    <xf numFmtId="181" fontId="123" fillId="0" borderId="0" xfId="757" applyFont="1" applyAlignment="1">
      <alignment horizontal="center" wrapText="1"/>
    </xf>
    <xf numFmtId="1" fontId="123" fillId="0" borderId="0" xfId="755" applyNumberFormat="1" applyFont="1" applyFill="1" applyAlignment="1" applyProtection="1">
      <alignment horizontal="center"/>
    </xf>
    <xf numFmtId="1" fontId="28" fillId="0" borderId="0" xfId="755" applyNumberFormat="1" applyFont="1" applyFill="1" applyAlignment="1" applyProtection="1">
      <alignment horizontal="center"/>
    </xf>
    <xf numFmtId="168" fontId="28" fillId="0" borderId="0" xfId="755" applyNumberFormat="1" applyFont="1" applyFill="1" applyAlignment="1">
      <alignment horizontal="right"/>
    </xf>
    <xf numFmtId="168" fontId="95" fillId="0" borderId="0" xfId="180" applyNumberFormat="1" applyFont="1" applyFill="1" applyBorder="1" applyAlignment="1">
      <alignment horizontal="right"/>
    </xf>
    <xf numFmtId="181" fontId="28" fillId="0" borderId="0" xfId="755" applyFont="1" applyFill="1" applyAlignment="1">
      <alignment horizontal="left" indent="1"/>
    </xf>
    <xf numFmtId="169" fontId="95" fillId="0" borderId="0" xfId="180" applyNumberFormat="1" applyFont="1" applyFill="1" applyBorder="1" applyAlignment="1">
      <alignment horizontal="right"/>
    </xf>
    <xf numFmtId="181" fontId="28" fillId="0" borderId="0" xfId="755" applyFont="1" applyFill="1" applyAlignment="1">
      <alignment horizontal="left"/>
    </xf>
    <xf numFmtId="168" fontId="28" fillId="0" borderId="0" xfId="755" applyNumberFormat="1" applyFont="1" applyFill="1"/>
    <xf numFmtId="170" fontId="28" fillId="0" borderId="0" xfId="180" applyNumberFormat="1" applyFont="1" applyFill="1" applyBorder="1" applyAlignment="1">
      <alignment horizontal="right"/>
    </xf>
    <xf numFmtId="169" fontId="28" fillId="0" borderId="0" xfId="755" applyNumberFormat="1" applyFont="1" applyFill="1"/>
    <xf numFmtId="1" fontId="124" fillId="0" borderId="0" xfId="755" applyNumberFormat="1" applyFont="1" applyFill="1" applyAlignment="1" applyProtection="1">
      <alignment horizontal="center"/>
    </xf>
    <xf numFmtId="1" fontId="78" fillId="0" borderId="0" xfId="755" applyNumberFormat="1" applyFont="1" applyFill="1" applyAlignment="1" applyProtection="1">
      <alignment horizontal="center"/>
    </xf>
    <xf numFmtId="0" fontId="83" fillId="0" borderId="0" xfId="2" applyFont="1"/>
    <xf numFmtId="0" fontId="28" fillId="0" borderId="0" xfId="0" applyFont="1"/>
    <xf numFmtId="0" fontId="9" fillId="0" borderId="0" xfId="3" applyFont="1" applyFill="1" applyBorder="1" applyAlignment="1" applyProtection="1">
      <alignment horizontal="left" vertical="top" wrapText="1"/>
    </xf>
    <xf numFmtId="0" fontId="75" fillId="0" borderId="0" xfId="3" applyFont="1" applyFill="1" applyBorder="1" applyAlignment="1" applyProtection="1">
      <alignment horizontal="left" vertical="top" wrapText="1"/>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105" fillId="0" borderId="0" xfId="6" applyFont="1" applyAlignment="1">
      <alignment horizontal="left"/>
    </xf>
    <xf numFmtId="0" fontId="103" fillId="0" borderId="0" xfId="2" applyFont="1" applyAlignment="1">
      <alignment horizontal="left" vertical="top" wrapText="1"/>
    </xf>
    <xf numFmtId="0" fontId="28" fillId="0" borderId="0" xfId="3" applyFont="1" applyFill="1" applyAlignment="1" applyProtection="1">
      <alignment horizontal="left" vertical="top" wrapText="1"/>
    </xf>
    <xf numFmtId="0" fontId="105" fillId="0" borderId="0" xfId="6" applyFont="1" applyAlignment="1">
      <alignment horizontal="left" wrapText="1"/>
    </xf>
    <xf numFmtId="0" fontId="78" fillId="4" borderId="0" xfId="0" applyFont="1" applyFill="1" applyAlignment="1">
      <alignment horizontal="center" vertical="center" wrapText="1"/>
    </xf>
    <xf numFmtId="181" fontId="78" fillId="4" borderId="22" xfId="756" applyFont="1" applyFill="1" applyAlignment="1">
      <alignment horizontal="left" vertical="top" wrapText="1"/>
    </xf>
    <xf numFmtId="181" fontId="78" fillId="4" borderId="22" xfId="755" applyFont="1" applyFill="1" applyBorder="1" applyAlignment="1">
      <alignment horizontal="left"/>
    </xf>
    <xf numFmtId="0" fontId="28" fillId="0" borderId="0" xfId="2" applyFont="1" applyAlignment="1">
      <alignment horizontal="left" wrapText="1"/>
    </xf>
  </cellXfs>
  <cellStyles count="765">
    <cellStyle name="%" xfId="2" xr:uid="{00000000-0005-0000-0000-000000000000}"/>
    <cellStyle name="% 10" xfId="48" xr:uid="{00000000-0005-0000-0000-000001000000}"/>
    <cellStyle name="% 10 2" xfId="760" xr:uid="{00000000-0005-0000-0000-000002000000}"/>
    <cellStyle name="% 11" xfId="49" xr:uid="{00000000-0005-0000-0000-000003000000}"/>
    <cellStyle name="% 12" xfId="50" xr:uid="{00000000-0005-0000-0000-000004000000}"/>
    <cellStyle name="% 13" xfId="51" xr:uid="{00000000-0005-0000-0000-000005000000}"/>
    <cellStyle name="% 14" xfId="52" xr:uid="{00000000-0005-0000-0000-000006000000}"/>
    <cellStyle name="% 15" xfId="53" xr:uid="{00000000-0005-0000-0000-000007000000}"/>
    <cellStyle name="% 16" xfId="54" xr:uid="{00000000-0005-0000-0000-000008000000}"/>
    <cellStyle name="% 17" xfId="55" xr:uid="{00000000-0005-0000-0000-000009000000}"/>
    <cellStyle name="% 18" xfId="56" xr:uid="{00000000-0005-0000-0000-00000A000000}"/>
    <cellStyle name="% 19" xfId="57" xr:uid="{00000000-0005-0000-0000-00000B000000}"/>
    <cellStyle name="% 2" xfId="7" xr:uid="{00000000-0005-0000-0000-00000C000000}"/>
    <cellStyle name="% 2 2" xfId="58" xr:uid="{00000000-0005-0000-0000-00000D000000}"/>
    <cellStyle name="% 2 3" xfId="59" xr:uid="{00000000-0005-0000-0000-00000E000000}"/>
    <cellStyle name="% 20" xfId="60" xr:uid="{00000000-0005-0000-0000-00000F000000}"/>
    <cellStyle name="% 21" xfId="61" xr:uid="{00000000-0005-0000-0000-000010000000}"/>
    <cellStyle name="% 22" xfId="62" xr:uid="{00000000-0005-0000-0000-000011000000}"/>
    <cellStyle name="% 23" xfId="63" xr:uid="{00000000-0005-0000-0000-000012000000}"/>
    <cellStyle name="% 24" xfId="64" xr:uid="{00000000-0005-0000-0000-000013000000}"/>
    <cellStyle name="% 25" xfId="65" xr:uid="{00000000-0005-0000-0000-000014000000}"/>
    <cellStyle name="% 26" xfId="66" xr:uid="{00000000-0005-0000-0000-000015000000}"/>
    <cellStyle name="% 27" xfId="67" xr:uid="{00000000-0005-0000-0000-000016000000}"/>
    <cellStyle name="% 28" xfId="757" xr:uid="{00000000-0005-0000-0000-000017000000}"/>
    <cellStyle name="% 3" xfId="9" xr:uid="{00000000-0005-0000-0000-000018000000}"/>
    <cellStyle name="% 3 2" xfId="68" xr:uid="{00000000-0005-0000-0000-000019000000}"/>
    <cellStyle name="% 3 2 2" xfId="69" xr:uid="{00000000-0005-0000-0000-00001A000000}"/>
    <cellStyle name="% 4" xfId="70" xr:uid="{00000000-0005-0000-0000-00001B000000}"/>
    <cellStyle name="% 4 2" xfId="71" xr:uid="{00000000-0005-0000-0000-00001C000000}"/>
    <cellStyle name="% 5" xfId="72" xr:uid="{00000000-0005-0000-0000-00001D000000}"/>
    <cellStyle name="% 6" xfId="73" xr:uid="{00000000-0005-0000-0000-00001E000000}"/>
    <cellStyle name="% 7" xfId="74" xr:uid="{00000000-0005-0000-0000-00001F000000}"/>
    <cellStyle name="% 8" xfId="75" xr:uid="{00000000-0005-0000-0000-000020000000}"/>
    <cellStyle name="% 9" xfId="76" xr:uid="{00000000-0005-0000-0000-000021000000}"/>
    <cellStyle name="******************************************" xfId="77" xr:uid="{00000000-0005-0000-0000-000022000000}"/>
    <cellStyle name="****************************************** 2" xfId="78" xr:uid="{00000000-0005-0000-0000-000023000000}"/>
    <cellStyle name="****************************************** 3" xfId="79" xr:uid="{00000000-0005-0000-0000-000024000000}"/>
    <cellStyle name="_Flash intern Gattringer" xfId="80" xr:uid="{00000000-0005-0000-0000-000025000000}"/>
    <cellStyle name="_network_traffic_MOU_MB_Q2" xfId="81" xr:uid="{00000000-0005-0000-0000-000026000000}"/>
    <cellStyle name="_network_traffic_MOU_MB_Q2xxxx" xfId="82" xr:uid="{00000000-0005-0000-0000-000027000000}"/>
    <cellStyle name="20% - Akzent1 2" xfId="83" xr:uid="{00000000-0005-0000-0000-000028000000}"/>
    <cellStyle name="20% - Akzent2 2" xfId="84" xr:uid="{00000000-0005-0000-0000-000029000000}"/>
    <cellStyle name="20% - Akzent3 2" xfId="85" xr:uid="{00000000-0005-0000-0000-00002A000000}"/>
    <cellStyle name="20% - Akzent4 2" xfId="86" xr:uid="{00000000-0005-0000-0000-00002B000000}"/>
    <cellStyle name="20% - Akzent5 2" xfId="87" xr:uid="{00000000-0005-0000-0000-00002C000000}"/>
    <cellStyle name="20% - Akzent6 2" xfId="88" xr:uid="{00000000-0005-0000-0000-00002D000000}"/>
    <cellStyle name="40% - Akzent1 2" xfId="89" xr:uid="{00000000-0005-0000-0000-00002E000000}"/>
    <cellStyle name="40% - Akzent2 2" xfId="90" xr:uid="{00000000-0005-0000-0000-00002F000000}"/>
    <cellStyle name="40% - Akzent3 2" xfId="91" xr:uid="{00000000-0005-0000-0000-000030000000}"/>
    <cellStyle name="40% - Akzent4 2" xfId="92" xr:uid="{00000000-0005-0000-0000-000031000000}"/>
    <cellStyle name="40% - Akzent5 2" xfId="93" xr:uid="{00000000-0005-0000-0000-000032000000}"/>
    <cellStyle name="40% - Akzent6 2" xfId="94" xr:uid="{00000000-0005-0000-0000-000033000000}"/>
    <cellStyle name="60% - Akzent1 2" xfId="95" xr:uid="{00000000-0005-0000-0000-000034000000}"/>
    <cellStyle name="60% - Akzent2 2" xfId="96" xr:uid="{00000000-0005-0000-0000-000035000000}"/>
    <cellStyle name="60% - Akzent3 2" xfId="97" xr:uid="{00000000-0005-0000-0000-000036000000}"/>
    <cellStyle name="60% - Akzent4 2" xfId="98" xr:uid="{00000000-0005-0000-0000-000037000000}"/>
    <cellStyle name="60% - Akzent5 2" xfId="99" xr:uid="{00000000-0005-0000-0000-000038000000}"/>
    <cellStyle name="60% - Akzent6 2" xfId="100" xr:uid="{00000000-0005-0000-0000-000039000000}"/>
    <cellStyle name="6mal" xfId="10" xr:uid="{00000000-0005-0000-0000-00003A000000}"/>
    <cellStyle name="Akzent1 2" xfId="101" xr:uid="{00000000-0005-0000-0000-00003B000000}"/>
    <cellStyle name="Akzent2 2" xfId="102" xr:uid="{00000000-0005-0000-0000-00003C000000}"/>
    <cellStyle name="Akzent3 2" xfId="103" xr:uid="{00000000-0005-0000-0000-00003D000000}"/>
    <cellStyle name="Akzent4 2" xfId="104" xr:uid="{00000000-0005-0000-0000-00003E000000}"/>
    <cellStyle name="Akzent5 2" xfId="105" xr:uid="{00000000-0005-0000-0000-00003F000000}"/>
    <cellStyle name="Akzent6 2" xfId="106" xr:uid="{00000000-0005-0000-0000-000040000000}"/>
    <cellStyle name="args.style" xfId="11" xr:uid="{00000000-0005-0000-0000-000041000000}"/>
    <cellStyle name="auf tausender" xfId="12" xr:uid="{00000000-0005-0000-0000-000042000000}"/>
    <cellStyle name="Ausgabe 2" xfId="107" xr:uid="{00000000-0005-0000-0000-000043000000}"/>
    <cellStyle name="Berechnung 2" xfId="108" xr:uid="{00000000-0005-0000-0000-000044000000}"/>
    <cellStyle name="category" xfId="13" xr:uid="{00000000-0005-0000-0000-000045000000}"/>
    <cellStyle name="Comma [2]" xfId="14" xr:uid="{00000000-0005-0000-0000-000046000000}"/>
    <cellStyle name="Comma 10" xfId="752" xr:uid="{00000000-0005-0000-0000-000047000000}"/>
    <cellStyle name="Comma 11" xfId="753" xr:uid="{00000000-0005-0000-0000-000048000000}"/>
    <cellStyle name="Comma 2" xfId="109" xr:uid="{00000000-0005-0000-0000-000049000000}"/>
    <cellStyle name="Comma 2 2" xfId="699" xr:uid="{00000000-0005-0000-0000-00004A000000}"/>
    <cellStyle name="Comma 2 3" xfId="653" xr:uid="{00000000-0005-0000-0000-00004B000000}"/>
    <cellStyle name="Comma 3" xfId="745" xr:uid="{00000000-0005-0000-0000-00004C000000}"/>
    <cellStyle name="Comma 4" xfId="746" xr:uid="{00000000-0005-0000-0000-00004D000000}"/>
    <cellStyle name="Comma 5" xfId="747" xr:uid="{00000000-0005-0000-0000-00004E000000}"/>
    <cellStyle name="Comma 6" xfId="748" xr:uid="{00000000-0005-0000-0000-00004F000000}"/>
    <cellStyle name="Comma 7" xfId="749" xr:uid="{00000000-0005-0000-0000-000050000000}"/>
    <cellStyle name="Comma 8" xfId="750" xr:uid="{00000000-0005-0000-0000-000051000000}"/>
    <cellStyle name="Comma 9" xfId="751" xr:uid="{00000000-0005-0000-0000-000052000000}"/>
    <cellStyle name="Dezimal 10" xfId="110" xr:uid="{00000000-0005-0000-0000-000053000000}"/>
    <cellStyle name="Dezimal 10 2" xfId="111" xr:uid="{00000000-0005-0000-0000-000054000000}"/>
    <cellStyle name="Dezimal 10 2 2" xfId="701" xr:uid="{00000000-0005-0000-0000-000055000000}"/>
    <cellStyle name="Dezimal 10 2 3" xfId="655" xr:uid="{00000000-0005-0000-0000-000056000000}"/>
    <cellStyle name="Dezimal 10 3" xfId="700" xr:uid="{00000000-0005-0000-0000-000057000000}"/>
    <cellStyle name="Dezimal 10 4" xfId="654" xr:uid="{00000000-0005-0000-0000-000058000000}"/>
    <cellStyle name="Dezimal 11" xfId="112" xr:uid="{00000000-0005-0000-0000-000059000000}"/>
    <cellStyle name="Dezimal 11 2" xfId="113" xr:uid="{00000000-0005-0000-0000-00005A000000}"/>
    <cellStyle name="Dezimal 11 2 2" xfId="703" xr:uid="{00000000-0005-0000-0000-00005B000000}"/>
    <cellStyle name="Dezimal 11 2 3" xfId="657" xr:uid="{00000000-0005-0000-0000-00005C000000}"/>
    <cellStyle name="Dezimal 11 3" xfId="702" xr:uid="{00000000-0005-0000-0000-00005D000000}"/>
    <cellStyle name="Dezimal 11 4" xfId="656" xr:uid="{00000000-0005-0000-0000-00005E000000}"/>
    <cellStyle name="Dezimal 12" xfId="114" xr:uid="{00000000-0005-0000-0000-00005F000000}"/>
    <cellStyle name="Dezimal 12 2" xfId="115" xr:uid="{00000000-0005-0000-0000-000060000000}"/>
    <cellStyle name="Dezimal 12 2 2" xfId="705" xr:uid="{00000000-0005-0000-0000-000061000000}"/>
    <cellStyle name="Dezimal 12 2 3" xfId="659" xr:uid="{00000000-0005-0000-0000-000062000000}"/>
    <cellStyle name="Dezimal 12 3" xfId="704" xr:uid="{00000000-0005-0000-0000-000063000000}"/>
    <cellStyle name="Dezimal 12 4" xfId="658" xr:uid="{00000000-0005-0000-0000-000064000000}"/>
    <cellStyle name="Dezimal 13" xfId="116" xr:uid="{00000000-0005-0000-0000-000065000000}"/>
    <cellStyle name="Dezimal 13 2" xfId="706" xr:uid="{00000000-0005-0000-0000-000066000000}"/>
    <cellStyle name="Dezimal 13 3" xfId="660" xr:uid="{00000000-0005-0000-0000-000067000000}"/>
    <cellStyle name="Dezimal 14" xfId="117" xr:uid="{00000000-0005-0000-0000-000068000000}"/>
    <cellStyle name="Dezimal 14 2" xfId="707" xr:uid="{00000000-0005-0000-0000-000069000000}"/>
    <cellStyle name="Dezimal 14 3" xfId="661" xr:uid="{00000000-0005-0000-0000-00006A000000}"/>
    <cellStyle name="Dezimal 15" xfId="118" xr:uid="{00000000-0005-0000-0000-00006B000000}"/>
    <cellStyle name="Dezimal 15 2" xfId="119" xr:uid="{00000000-0005-0000-0000-00006C000000}"/>
    <cellStyle name="Dezimal 15 2 2" xfId="709" xr:uid="{00000000-0005-0000-0000-00006D000000}"/>
    <cellStyle name="Dezimal 15 3" xfId="708" xr:uid="{00000000-0005-0000-0000-00006E000000}"/>
    <cellStyle name="Dezimal 19" xfId="120" xr:uid="{00000000-0005-0000-0000-00006F000000}"/>
    <cellStyle name="Dezimal 19 2" xfId="121" xr:uid="{00000000-0005-0000-0000-000070000000}"/>
    <cellStyle name="Dezimal 19 2 2" xfId="711" xr:uid="{00000000-0005-0000-0000-000071000000}"/>
    <cellStyle name="Dezimal 19 2 3" xfId="663" xr:uid="{00000000-0005-0000-0000-000072000000}"/>
    <cellStyle name="Dezimal 19 3" xfId="710" xr:uid="{00000000-0005-0000-0000-000073000000}"/>
    <cellStyle name="Dezimal 19 4" xfId="662" xr:uid="{00000000-0005-0000-0000-000074000000}"/>
    <cellStyle name="Dezimal 2" xfId="15" xr:uid="{00000000-0005-0000-0000-000075000000}"/>
    <cellStyle name="Dezimal 2 10" xfId="122" xr:uid="{00000000-0005-0000-0000-000076000000}"/>
    <cellStyle name="Dezimal 2 10 2" xfId="712" xr:uid="{00000000-0005-0000-0000-000077000000}"/>
    <cellStyle name="Dezimal 2 10 3" xfId="664" xr:uid="{00000000-0005-0000-0000-000078000000}"/>
    <cellStyle name="Dezimal 2 11" xfId="123" xr:uid="{00000000-0005-0000-0000-000079000000}"/>
    <cellStyle name="Dezimal 2 11 2" xfId="713" xr:uid="{00000000-0005-0000-0000-00007A000000}"/>
    <cellStyle name="Dezimal 2 11 3" xfId="665" xr:uid="{00000000-0005-0000-0000-00007B000000}"/>
    <cellStyle name="Dezimal 2 12" xfId="124" xr:uid="{00000000-0005-0000-0000-00007C000000}"/>
    <cellStyle name="Dezimal 2 12 2" xfId="714" xr:uid="{00000000-0005-0000-0000-00007D000000}"/>
    <cellStyle name="Dezimal 2 12 3" xfId="666" xr:uid="{00000000-0005-0000-0000-00007E000000}"/>
    <cellStyle name="Dezimal 2 13" xfId="125" xr:uid="{00000000-0005-0000-0000-00007F000000}"/>
    <cellStyle name="Dezimal 2 13 2" xfId="715" xr:uid="{00000000-0005-0000-0000-000080000000}"/>
    <cellStyle name="Dezimal 2 13 3" xfId="667" xr:uid="{00000000-0005-0000-0000-000081000000}"/>
    <cellStyle name="Dezimal 2 14" xfId="126" xr:uid="{00000000-0005-0000-0000-000082000000}"/>
    <cellStyle name="Dezimal 2 14 2" xfId="716" xr:uid="{00000000-0005-0000-0000-000083000000}"/>
    <cellStyle name="Dezimal 2 14 3" xfId="668" xr:uid="{00000000-0005-0000-0000-000084000000}"/>
    <cellStyle name="Dezimal 2 15" xfId="127" xr:uid="{00000000-0005-0000-0000-000085000000}"/>
    <cellStyle name="Dezimal 2 15 2" xfId="717" xr:uid="{00000000-0005-0000-0000-000086000000}"/>
    <cellStyle name="Dezimal 2 15 3" xfId="669" xr:uid="{00000000-0005-0000-0000-000087000000}"/>
    <cellStyle name="Dezimal 2 16" xfId="128" xr:uid="{00000000-0005-0000-0000-000088000000}"/>
    <cellStyle name="Dezimal 2 16 2" xfId="718" xr:uid="{00000000-0005-0000-0000-000089000000}"/>
    <cellStyle name="Dezimal 2 16 3" xfId="670" xr:uid="{00000000-0005-0000-0000-00008A000000}"/>
    <cellStyle name="Dezimal 2 17" xfId="129" xr:uid="{00000000-0005-0000-0000-00008B000000}"/>
    <cellStyle name="Dezimal 2 17 2" xfId="719" xr:uid="{00000000-0005-0000-0000-00008C000000}"/>
    <cellStyle name="Dezimal 2 17 3" xfId="671" xr:uid="{00000000-0005-0000-0000-00008D000000}"/>
    <cellStyle name="Dezimal 2 18" xfId="696" xr:uid="{00000000-0005-0000-0000-00008E000000}"/>
    <cellStyle name="Dezimal 2 19" xfId="650" xr:uid="{00000000-0005-0000-0000-00008F000000}"/>
    <cellStyle name="Dezimal 2 2" xfId="130" xr:uid="{00000000-0005-0000-0000-000090000000}"/>
    <cellStyle name="Dezimal 2 2 2" xfId="131" xr:uid="{00000000-0005-0000-0000-000091000000}"/>
    <cellStyle name="Dezimal 2 2 2 2" xfId="721" xr:uid="{00000000-0005-0000-0000-000092000000}"/>
    <cellStyle name="Dezimal 2 2 3" xfId="720" xr:uid="{00000000-0005-0000-0000-000093000000}"/>
    <cellStyle name="Dezimal 2 2 4" xfId="672" xr:uid="{00000000-0005-0000-0000-000094000000}"/>
    <cellStyle name="Dezimal 2 3" xfId="132" xr:uid="{00000000-0005-0000-0000-000095000000}"/>
    <cellStyle name="Dezimal 2 3 2" xfId="133" xr:uid="{00000000-0005-0000-0000-000096000000}"/>
    <cellStyle name="Dezimal 2 3 2 2" xfId="723" xr:uid="{00000000-0005-0000-0000-000097000000}"/>
    <cellStyle name="Dezimal 2 3 2 3" xfId="674" xr:uid="{00000000-0005-0000-0000-000098000000}"/>
    <cellStyle name="Dezimal 2 3 3" xfId="722" xr:uid="{00000000-0005-0000-0000-000099000000}"/>
    <cellStyle name="Dezimal 2 3 4" xfId="673" xr:uid="{00000000-0005-0000-0000-00009A000000}"/>
    <cellStyle name="Dezimal 2 4" xfId="134" xr:uid="{00000000-0005-0000-0000-00009B000000}"/>
    <cellStyle name="Dezimal 2 4 2" xfId="724" xr:uid="{00000000-0005-0000-0000-00009C000000}"/>
    <cellStyle name="Dezimal 2 4 3" xfId="675" xr:uid="{00000000-0005-0000-0000-00009D000000}"/>
    <cellStyle name="Dezimal 2 5" xfId="135" xr:uid="{00000000-0005-0000-0000-00009E000000}"/>
    <cellStyle name="Dezimal 2 5 2" xfId="725" xr:uid="{00000000-0005-0000-0000-00009F000000}"/>
    <cellStyle name="Dezimal 2 5 3" xfId="676" xr:uid="{00000000-0005-0000-0000-0000A0000000}"/>
    <cellStyle name="Dezimal 2 6" xfId="136" xr:uid="{00000000-0005-0000-0000-0000A1000000}"/>
    <cellStyle name="Dezimal 2 6 2" xfId="726" xr:uid="{00000000-0005-0000-0000-0000A2000000}"/>
    <cellStyle name="Dezimal 2 6 3" xfId="677" xr:uid="{00000000-0005-0000-0000-0000A3000000}"/>
    <cellStyle name="Dezimal 2 7" xfId="137" xr:uid="{00000000-0005-0000-0000-0000A4000000}"/>
    <cellStyle name="Dezimal 2 7 2" xfId="727" xr:uid="{00000000-0005-0000-0000-0000A5000000}"/>
    <cellStyle name="Dezimal 2 7 3" xfId="678" xr:uid="{00000000-0005-0000-0000-0000A6000000}"/>
    <cellStyle name="Dezimal 2 8" xfId="138" xr:uid="{00000000-0005-0000-0000-0000A7000000}"/>
    <cellStyle name="Dezimal 2 8 2" xfId="728" xr:uid="{00000000-0005-0000-0000-0000A8000000}"/>
    <cellStyle name="Dezimal 2 8 3" xfId="679" xr:uid="{00000000-0005-0000-0000-0000A9000000}"/>
    <cellStyle name="Dezimal 2 9" xfId="139" xr:uid="{00000000-0005-0000-0000-0000AA000000}"/>
    <cellStyle name="Dezimal 2 9 2" xfId="729" xr:uid="{00000000-0005-0000-0000-0000AB000000}"/>
    <cellStyle name="Dezimal 2 9 3" xfId="680" xr:uid="{00000000-0005-0000-0000-0000AC000000}"/>
    <cellStyle name="Dezimal 3" xfId="16" xr:uid="{00000000-0005-0000-0000-0000AD000000}"/>
    <cellStyle name="Dezimal 3 2" xfId="140" xr:uid="{00000000-0005-0000-0000-0000AE000000}"/>
    <cellStyle name="Dezimal 3 2 2" xfId="730" xr:uid="{00000000-0005-0000-0000-0000AF000000}"/>
    <cellStyle name="Dezimal 3 2 3" xfId="681" xr:uid="{00000000-0005-0000-0000-0000B0000000}"/>
    <cellStyle name="Dezimal 3 3" xfId="697" xr:uid="{00000000-0005-0000-0000-0000B1000000}"/>
    <cellStyle name="Dezimal 3 4" xfId="651" xr:uid="{00000000-0005-0000-0000-0000B2000000}"/>
    <cellStyle name="Dezimal 4" xfId="141" xr:uid="{00000000-0005-0000-0000-0000B3000000}"/>
    <cellStyle name="Dezimal 4 2" xfId="142" xr:uid="{00000000-0005-0000-0000-0000B4000000}"/>
    <cellStyle name="Dezimal 4 2 2" xfId="732" xr:uid="{00000000-0005-0000-0000-0000B5000000}"/>
    <cellStyle name="Dezimal 4 2 3" xfId="683" xr:uid="{00000000-0005-0000-0000-0000B6000000}"/>
    <cellStyle name="Dezimal 4 3" xfId="143" xr:uid="{00000000-0005-0000-0000-0000B7000000}"/>
    <cellStyle name="Dezimal 4 3 2" xfId="733" xr:uid="{00000000-0005-0000-0000-0000B8000000}"/>
    <cellStyle name="Dezimal 4 3 3" xfId="684" xr:uid="{00000000-0005-0000-0000-0000B9000000}"/>
    <cellStyle name="Dezimal 4 4" xfId="731" xr:uid="{00000000-0005-0000-0000-0000BA000000}"/>
    <cellStyle name="Dezimal 4 5" xfId="682" xr:uid="{00000000-0005-0000-0000-0000BB000000}"/>
    <cellStyle name="Dezimal 5" xfId="144" xr:uid="{00000000-0005-0000-0000-0000BC000000}"/>
    <cellStyle name="Dezimal 5 2" xfId="734" xr:uid="{00000000-0005-0000-0000-0000BD000000}"/>
    <cellStyle name="Dezimal 5 3" xfId="685" xr:uid="{00000000-0005-0000-0000-0000BE000000}"/>
    <cellStyle name="Dezimal 6" xfId="145" xr:uid="{00000000-0005-0000-0000-0000BF000000}"/>
    <cellStyle name="Dezimal 6 2" xfId="146" xr:uid="{00000000-0005-0000-0000-0000C0000000}"/>
    <cellStyle name="Dezimal 6 2 2" xfId="736" xr:uid="{00000000-0005-0000-0000-0000C1000000}"/>
    <cellStyle name="Dezimal 6 2 3" xfId="686" xr:uid="{00000000-0005-0000-0000-0000C2000000}"/>
    <cellStyle name="Dezimal 6 3" xfId="735" xr:uid="{00000000-0005-0000-0000-0000C3000000}"/>
    <cellStyle name="Dezimal 7" xfId="147" xr:uid="{00000000-0005-0000-0000-0000C4000000}"/>
    <cellStyle name="Dezimal 7 2" xfId="148" xr:uid="{00000000-0005-0000-0000-0000C5000000}"/>
    <cellStyle name="Dezimal 7 2 2" xfId="738" xr:uid="{00000000-0005-0000-0000-0000C6000000}"/>
    <cellStyle name="Dezimal 7 2 3" xfId="688" xr:uid="{00000000-0005-0000-0000-0000C7000000}"/>
    <cellStyle name="Dezimal 7 3" xfId="149" xr:uid="{00000000-0005-0000-0000-0000C8000000}"/>
    <cellStyle name="Dezimal 7 3 2" xfId="739" xr:uid="{00000000-0005-0000-0000-0000C9000000}"/>
    <cellStyle name="Dezimal 7 3 3" xfId="689" xr:uid="{00000000-0005-0000-0000-0000CA000000}"/>
    <cellStyle name="Dezimal 7 4" xfId="737" xr:uid="{00000000-0005-0000-0000-0000CB000000}"/>
    <cellStyle name="Dezimal 7 5" xfId="687" xr:uid="{00000000-0005-0000-0000-0000CC000000}"/>
    <cellStyle name="Dezimal 8" xfId="150" xr:uid="{00000000-0005-0000-0000-0000CD000000}"/>
    <cellStyle name="Dezimal 8 2" xfId="740" xr:uid="{00000000-0005-0000-0000-0000CE000000}"/>
    <cellStyle name="Dezimal 8 3" xfId="690" xr:uid="{00000000-0005-0000-0000-0000CF000000}"/>
    <cellStyle name="Dezimal 9" xfId="151" xr:uid="{00000000-0005-0000-0000-0000D0000000}"/>
    <cellStyle name="Dezimal 9 2" xfId="152" xr:uid="{00000000-0005-0000-0000-0000D1000000}"/>
    <cellStyle name="Dezimal 9 2 2" xfId="742" xr:uid="{00000000-0005-0000-0000-0000D2000000}"/>
    <cellStyle name="Dezimal 9 2 3" xfId="692" xr:uid="{00000000-0005-0000-0000-0000D3000000}"/>
    <cellStyle name="Dezimal 9 3" xfId="741" xr:uid="{00000000-0005-0000-0000-0000D4000000}"/>
    <cellStyle name="Dezimal 9 4" xfId="691" xr:uid="{00000000-0005-0000-0000-0000D5000000}"/>
    <cellStyle name="Eingabe 2" xfId="153" xr:uid="{00000000-0005-0000-0000-0000D6000000}"/>
    <cellStyle name="Ergebnis 2" xfId="154" xr:uid="{00000000-0005-0000-0000-0000D7000000}"/>
    <cellStyle name="Erklärender Text 2" xfId="155" xr:uid="{00000000-0005-0000-0000-0000D8000000}"/>
    <cellStyle name="Euro" xfId="156" xr:uid="{00000000-0005-0000-0000-0000D9000000}"/>
    <cellStyle name="Euro 2" xfId="157" xr:uid="{00000000-0005-0000-0000-0000DA000000}"/>
    <cellStyle name="Euro 2 2" xfId="158" xr:uid="{00000000-0005-0000-0000-0000DB000000}"/>
    <cellStyle name="Euro 2 2 2" xfId="743" xr:uid="{00000000-0005-0000-0000-0000DC000000}"/>
    <cellStyle name="Euro 2 2 3" xfId="693" xr:uid="{00000000-0005-0000-0000-0000DD000000}"/>
    <cellStyle name="Footnote" xfId="17" xr:uid="{00000000-0005-0000-0000-0000DE000000}"/>
    <cellStyle name="Grey" xfId="18" xr:uid="{00000000-0005-0000-0000-0000DF000000}"/>
    <cellStyle name="Gut 2" xfId="159" xr:uid="{00000000-0005-0000-0000-0000E0000000}"/>
    <cellStyle name="HEADER" xfId="19" xr:uid="{00000000-0005-0000-0000-0000E1000000}"/>
    <cellStyle name="Hyperlink 2" xfId="160" xr:uid="{00000000-0005-0000-0000-0000E2000000}"/>
    <cellStyle name="Hyperlink 2 2" xfId="161" xr:uid="{00000000-0005-0000-0000-0000E3000000}"/>
    <cellStyle name="Hyperlink 3" xfId="162" xr:uid="{00000000-0005-0000-0000-0000E4000000}"/>
    <cellStyle name="Hyperlink 4" xfId="163" xr:uid="{00000000-0005-0000-0000-0000E5000000}"/>
    <cellStyle name="InLink" xfId="20" xr:uid="{00000000-0005-0000-0000-0000E6000000}"/>
    <cellStyle name="Input" xfId="21" xr:uid="{00000000-0005-0000-0000-0000E7000000}"/>
    <cellStyle name="Input [yellow]" xfId="22" xr:uid="{00000000-0005-0000-0000-0000E8000000}"/>
    <cellStyle name="Input Cells" xfId="23" xr:uid="{00000000-0005-0000-0000-0000E9000000}"/>
    <cellStyle name="Input_APV" xfId="24" xr:uid="{00000000-0005-0000-0000-0000EA000000}"/>
    <cellStyle name="Komma" xfId="1" builtinId="3"/>
    <cellStyle name="Komma 2" xfId="8" xr:uid="{00000000-0005-0000-0000-0000EC000000}"/>
    <cellStyle name="Komma 2 2" xfId="695" xr:uid="{00000000-0005-0000-0000-0000ED000000}"/>
    <cellStyle name="Komma 3" xfId="694" xr:uid="{00000000-0005-0000-0000-0000EE000000}"/>
    <cellStyle name="kontoformat" xfId="164" xr:uid="{00000000-0005-0000-0000-0000EF000000}"/>
    <cellStyle name="kontoformat 2" xfId="165" xr:uid="{00000000-0005-0000-0000-0000F0000000}"/>
    <cellStyle name="Kopf letzte" xfId="756" xr:uid="{00000000-0005-0000-0000-0000F1000000}"/>
    <cellStyle name="Link" xfId="3" builtinId="8"/>
    <cellStyle name="Linked Cells" xfId="25" xr:uid="{00000000-0005-0000-0000-0000F3000000}"/>
    <cellStyle name="Migliaia_Foglio1" xfId="26" xr:uid="{00000000-0005-0000-0000-0000F4000000}"/>
    <cellStyle name="Millares [0]_96 Risk" xfId="27" xr:uid="{00000000-0005-0000-0000-0000F5000000}"/>
    <cellStyle name="Millares_96 Risk" xfId="28" xr:uid="{00000000-0005-0000-0000-0000F6000000}"/>
    <cellStyle name="Model" xfId="29" xr:uid="{00000000-0005-0000-0000-0000F7000000}"/>
    <cellStyle name="Moneda [0]_96 Risk" xfId="30" xr:uid="{00000000-0005-0000-0000-0000F8000000}"/>
    <cellStyle name="Moneda_96 Risk" xfId="31" xr:uid="{00000000-0005-0000-0000-0000F9000000}"/>
    <cellStyle name="neg0.0" xfId="32" xr:uid="{00000000-0005-0000-0000-0000FA000000}"/>
    <cellStyle name="Neutral 2" xfId="166" xr:uid="{00000000-0005-0000-0000-0000FB000000}"/>
    <cellStyle name="Normal - Style1" xfId="33" xr:uid="{00000000-0005-0000-0000-0000FC000000}"/>
    <cellStyle name="Normal 2" xfId="167" xr:uid="{00000000-0005-0000-0000-0000FD000000}"/>
    <cellStyle name="Normal 2 2" xfId="168" xr:uid="{00000000-0005-0000-0000-0000FE000000}"/>
    <cellStyle name="Normal 3" xfId="169" xr:uid="{00000000-0005-0000-0000-0000FF000000}"/>
    <cellStyle name="Normal 4" xfId="170" xr:uid="{00000000-0005-0000-0000-000000010000}"/>
    <cellStyle name="Normal 5" xfId="171" xr:uid="{00000000-0005-0000-0000-000001010000}"/>
    <cellStyle name="Normale_Ratios" xfId="34" xr:uid="{00000000-0005-0000-0000-000002010000}"/>
    <cellStyle name="Notiz 2" xfId="172" xr:uid="{00000000-0005-0000-0000-000003010000}"/>
    <cellStyle name="Notiz 2 2" xfId="173" xr:uid="{00000000-0005-0000-0000-000004010000}"/>
    <cellStyle name="oben unterstrichen" xfId="174" xr:uid="{00000000-0005-0000-0000-000005010000}"/>
    <cellStyle name="oben unterstrichen 2" xfId="175" xr:uid="{00000000-0005-0000-0000-000006010000}"/>
    <cellStyle name="Output" xfId="35" xr:uid="{00000000-0005-0000-0000-000007010000}"/>
    <cellStyle name="per.style" xfId="36" xr:uid="{00000000-0005-0000-0000-000008010000}"/>
    <cellStyle name="Percent [2]" xfId="37" xr:uid="{00000000-0005-0000-0000-000009010000}"/>
    <cellStyle name="Percent 2" xfId="176" xr:uid="{00000000-0005-0000-0000-00000A010000}"/>
    <cellStyle name="Percent 3" xfId="177" xr:uid="{00000000-0005-0000-0000-00000B010000}"/>
    <cellStyle name="Percent 4" xfId="178" xr:uid="{00000000-0005-0000-0000-00000C010000}"/>
    <cellStyle name="Percent 5" xfId="179" xr:uid="{00000000-0005-0000-0000-00000D010000}"/>
    <cellStyle name="Prozent" xfId="649" builtinId="5"/>
    <cellStyle name="Prozent 10" xfId="180" xr:uid="{00000000-0005-0000-0000-00000F010000}"/>
    <cellStyle name="Prozent 10 2" xfId="181" xr:uid="{00000000-0005-0000-0000-000010010000}"/>
    <cellStyle name="Prozent 11" xfId="182" xr:uid="{00000000-0005-0000-0000-000011010000}"/>
    <cellStyle name="Prozent 11 2" xfId="183" xr:uid="{00000000-0005-0000-0000-000012010000}"/>
    <cellStyle name="Prozent 12" xfId="184" xr:uid="{00000000-0005-0000-0000-000013010000}"/>
    <cellStyle name="Prozent 12 2" xfId="185" xr:uid="{00000000-0005-0000-0000-000014010000}"/>
    <cellStyle name="Prozent 13" xfId="186" xr:uid="{00000000-0005-0000-0000-000015010000}"/>
    <cellStyle name="Prozent 14" xfId="187" xr:uid="{00000000-0005-0000-0000-000016010000}"/>
    <cellStyle name="Prozent 15" xfId="188" xr:uid="{00000000-0005-0000-0000-000017010000}"/>
    <cellStyle name="Prozent 15 2" xfId="189" xr:uid="{00000000-0005-0000-0000-000018010000}"/>
    <cellStyle name="Prozent 16" xfId="759" xr:uid="{00000000-0005-0000-0000-000019010000}"/>
    <cellStyle name="Prozent 16 2" xfId="764" xr:uid="{00000000-0005-0000-0000-00001A010000}"/>
    <cellStyle name="Prozent 2" xfId="5" xr:uid="{00000000-0005-0000-0000-00001B010000}"/>
    <cellStyle name="Prozent 2 2" xfId="190" xr:uid="{00000000-0005-0000-0000-00001C010000}"/>
    <cellStyle name="Prozent 2 2 2" xfId="191" xr:uid="{00000000-0005-0000-0000-00001D010000}"/>
    <cellStyle name="Prozent 2 3" xfId="192" xr:uid="{00000000-0005-0000-0000-00001E010000}"/>
    <cellStyle name="Prozent 2 4" xfId="193" xr:uid="{00000000-0005-0000-0000-00001F010000}"/>
    <cellStyle name="Prozent 3" xfId="38" xr:uid="{00000000-0005-0000-0000-000020010000}"/>
    <cellStyle name="Prozent 3 2" xfId="194" xr:uid="{00000000-0005-0000-0000-000021010000}"/>
    <cellStyle name="Prozent 3 3" xfId="195" xr:uid="{00000000-0005-0000-0000-000022010000}"/>
    <cellStyle name="Prozent 4" xfId="196" xr:uid="{00000000-0005-0000-0000-000023010000}"/>
    <cellStyle name="Prozent 4 2" xfId="197" xr:uid="{00000000-0005-0000-0000-000024010000}"/>
    <cellStyle name="Prozent 4 3" xfId="198" xr:uid="{00000000-0005-0000-0000-000025010000}"/>
    <cellStyle name="Prozent 4 4" xfId="199" xr:uid="{00000000-0005-0000-0000-000026010000}"/>
    <cellStyle name="Prozent 5" xfId="200" xr:uid="{00000000-0005-0000-0000-000027010000}"/>
    <cellStyle name="Prozent 6" xfId="201" xr:uid="{00000000-0005-0000-0000-000028010000}"/>
    <cellStyle name="Prozent 6 2" xfId="202" xr:uid="{00000000-0005-0000-0000-000029010000}"/>
    <cellStyle name="Prozent 7" xfId="203" xr:uid="{00000000-0005-0000-0000-00002A010000}"/>
    <cellStyle name="Prozent 7 2" xfId="204" xr:uid="{00000000-0005-0000-0000-00002B010000}"/>
    <cellStyle name="Prozent 8" xfId="205" xr:uid="{00000000-0005-0000-0000-00002C010000}"/>
    <cellStyle name="Prozent 8 2" xfId="206" xr:uid="{00000000-0005-0000-0000-00002D010000}"/>
    <cellStyle name="Prozent 8 3" xfId="207" xr:uid="{00000000-0005-0000-0000-00002E010000}"/>
    <cellStyle name="Prozent 9" xfId="208" xr:uid="{00000000-0005-0000-0000-00002F010000}"/>
    <cellStyle name="Prozent 9 2" xfId="209" xr:uid="{00000000-0005-0000-0000-000030010000}"/>
    <cellStyle name="SAPBEXaggData" xfId="210" xr:uid="{00000000-0005-0000-0000-000031010000}"/>
    <cellStyle name="SAPBEXaggDataEmph" xfId="211" xr:uid="{00000000-0005-0000-0000-000032010000}"/>
    <cellStyle name="SAPBEXaggItem" xfId="212" xr:uid="{00000000-0005-0000-0000-000033010000}"/>
    <cellStyle name="SAPBEXaggItemX" xfId="213" xr:uid="{00000000-0005-0000-0000-000034010000}"/>
    <cellStyle name="SAPBEXchaText" xfId="214" xr:uid="{00000000-0005-0000-0000-000035010000}"/>
    <cellStyle name="SAPBEXchaText 2" xfId="215" xr:uid="{00000000-0005-0000-0000-000036010000}"/>
    <cellStyle name="SAPBEXchaText 2 2" xfId="216" xr:uid="{00000000-0005-0000-0000-000037010000}"/>
    <cellStyle name="SAPBEXchaText 2 3" xfId="217" xr:uid="{00000000-0005-0000-0000-000038010000}"/>
    <cellStyle name="SAPBEXchaText 3" xfId="218" xr:uid="{00000000-0005-0000-0000-000039010000}"/>
    <cellStyle name="SAPBEXchaText 4" xfId="219" xr:uid="{00000000-0005-0000-0000-00003A010000}"/>
    <cellStyle name="SAPBEXchaText 5" xfId="220" xr:uid="{00000000-0005-0000-0000-00003B010000}"/>
    <cellStyle name="SAPBEXchaText 6" xfId="221" xr:uid="{00000000-0005-0000-0000-00003C010000}"/>
    <cellStyle name="SAPBEXchaText 6 2" xfId="222" xr:uid="{00000000-0005-0000-0000-00003D010000}"/>
    <cellStyle name="SAPBEXchaText 7" xfId="223" xr:uid="{00000000-0005-0000-0000-00003E010000}"/>
    <cellStyle name="SAPBEXchaText 7 2" xfId="224" xr:uid="{00000000-0005-0000-0000-00003F010000}"/>
    <cellStyle name="SAPBEXchaText 8" xfId="225" xr:uid="{00000000-0005-0000-0000-000040010000}"/>
    <cellStyle name="SAPBEXexcBad7" xfId="226" xr:uid="{00000000-0005-0000-0000-000041010000}"/>
    <cellStyle name="SAPBEXexcBad8" xfId="227" xr:uid="{00000000-0005-0000-0000-000042010000}"/>
    <cellStyle name="SAPBEXexcBad9" xfId="228" xr:uid="{00000000-0005-0000-0000-000043010000}"/>
    <cellStyle name="SAPBEXexcCritical4" xfId="229" xr:uid="{00000000-0005-0000-0000-000044010000}"/>
    <cellStyle name="SAPBEXexcCritical5" xfId="230" xr:uid="{00000000-0005-0000-0000-000045010000}"/>
    <cellStyle name="SAPBEXexcCritical6" xfId="231" xr:uid="{00000000-0005-0000-0000-000046010000}"/>
    <cellStyle name="SAPBEXexcGood1" xfId="232" xr:uid="{00000000-0005-0000-0000-000047010000}"/>
    <cellStyle name="SAPBEXexcGood2" xfId="233" xr:uid="{00000000-0005-0000-0000-000048010000}"/>
    <cellStyle name="SAPBEXexcGood3" xfId="234" xr:uid="{00000000-0005-0000-0000-000049010000}"/>
    <cellStyle name="SAPBEXfilterDrill" xfId="235" xr:uid="{00000000-0005-0000-0000-00004A010000}"/>
    <cellStyle name="SAPBEXfilterItem" xfId="236" xr:uid="{00000000-0005-0000-0000-00004B010000}"/>
    <cellStyle name="SAPBEXfilterText" xfId="237" xr:uid="{00000000-0005-0000-0000-00004C010000}"/>
    <cellStyle name="SAPBEXfilterText 2" xfId="238" xr:uid="{00000000-0005-0000-0000-00004D010000}"/>
    <cellStyle name="SAPBEXfilterText 3" xfId="239" xr:uid="{00000000-0005-0000-0000-00004E010000}"/>
    <cellStyle name="SAPBEXfilterText 4" xfId="240" xr:uid="{00000000-0005-0000-0000-00004F010000}"/>
    <cellStyle name="SAPBEXfilterText 5" xfId="241" xr:uid="{00000000-0005-0000-0000-000050010000}"/>
    <cellStyle name="SAPBEXfilterText 5 2" xfId="242" xr:uid="{00000000-0005-0000-0000-000051010000}"/>
    <cellStyle name="SAPBEXfilterText 6" xfId="243" xr:uid="{00000000-0005-0000-0000-000052010000}"/>
    <cellStyle name="SAPBEXfilterText 6 2" xfId="244" xr:uid="{00000000-0005-0000-0000-000053010000}"/>
    <cellStyle name="SAPBEXformats" xfId="245" xr:uid="{00000000-0005-0000-0000-000054010000}"/>
    <cellStyle name="SAPBEXformats 2" xfId="246" xr:uid="{00000000-0005-0000-0000-000055010000}"/>
    <cellStyle name="SAPBEXformats 2 2" xfId="247" xr:uid="{00000000-0005-0000-0000-000056010000}"/>
    <cellStyle name="SAPBEXformats 2 3" xfId="248" xr:uid="{00000000-0005-0000-0000-000057010000}"/>
    <cellStyle name="SAPBEXformats 3" xfId="249" xr:uid="{00000000-0005-0000-0000-000058010000}"/>
    <cellStyle name="SAPBEXformats 4" xfId="250" xr:uid="{00000000-0005-0000-0000-000059010000}"/>
    <cellStyle name="SAPBEXformats 5" xfId="251" xr:uid="{00000000-0005-0000-0000-00005A010000}"/>
    <cellStyle name="SAPBEXformats 6" xfId="252" xr:uid="{00000000-0005-0000-0000-00005B010000}"/>
    <cellStyle name="SAPBEXformats 6 2" xfId="253" xr:uid="{00000000-0005-0000-0000-00005C010000}"/>
    <cellStyle name="SAPBEXformats 7" xfId="254" xr:uid="{00000000-0005-0000-0000-00005D010000}"/>
    <cellStyle name="SAPBEXformats 7 2" xfId="255" xr:uid="{00000000-0005-0000-0000-00005E010000}"/>
    <cellStyle name="SAPBEXformats 8" xfId="256" xr:uid="{00000000-0005-0000-0000-00005F010000}"/>
    <cellStyle name="SAPBEXheaderItem" xfId="257" xr:uid="{00000000-0005-0000-0000-000060010000}"/>
    <cellStyle name="SAPBEXheaderItem 2" xfId="258" xr:uid="{00000000-0005-0000-0000-000061010000}"/>
    <cellStyle name="SAPBEXheaderItem 2 2" xfId="259" xr:uid="{00000000-0005-0000-0000-000062010000}"/>
    <cellStyle name="SAPBEXheaderItem 3" xfId="260" xr:uid="{00000000-0005-0000-0000-000063010000}"/>
    <cellStyle name="SAPBEXheaderItem 4" xfId="261" xr:uid="{00000000-0005-0000-0000-000064010000}"/>
    <cellStyle name="SAPBEXheaderItem 5" xfId="262" xr:uid="{00000000-0005-0000-0000-000065010000}"/>
    <cellStyle name="SAPBEXheaderItem 6" xfId="263" xr:uid="{00000000-0005-0000-0000-000066010000}"/>
    <cellStyle name="SAPBEXheaderItem 6 2" xfId="264" xr:uid="{00000000-0005-0000-0000-000067010000}"/>
    <cellStyle name="SAPBEXheaderItem 7" xfId="265" xr:uid="{00000000-0005-0000-0000-000068010000}"/>
    <cellStyle name="SAPBEXheaderItem 7 2" xfId="266" xr:uid="{00000000-0005-0000-0000-000069010000}"/>
    <cellStyle name="SAPBEXheaderItem_CAPEX_Report_2010-04-20_local_currency" xfId="267" xr:uid="{00000000-0005-0000-0000-00006A010000}"/>
    <cellStyle name="SAPBEXheaderText" xfId="268" xr:uid="{00000000-0005-0000-0000-00006B010000}"/>
    <cellStyle name="SAPBEXheaderText 2" xfId="269" xr:uid="{00000000-0005-0000-0000-00006C010000}"/>
    <cellStyle name="SAPBEXheaderText 3" xfId="270" xr:uid="{00000000-0005-0000-0000-00006D010000}"/>
    <cellStyle name="SAPBEXheaderText 4" xfId="271" xr:uid="{00000000-0005-0000-0000-00006E010000}"/>
    <cellStyle name="SAPBEXheaderText 5" xfId="272" xr:uid="{00000000-0005-0000-0000-00006F010000}"/>
    <cellStyle name="SAPBEXheaderText 5 2" xfId="273" xr:uid="{00000000-0005-0000-0000-000070010000}"/>
    <cellStyle name="SAPBEXheaderText 6" xfId="274" xr:uid="{00000000-0005-0000-0000-000071010000}"/>
    <cellStyle name="SAPBEXheaderText 6 2" xfId="275" xr:uid="{00000000-0005-0000-0000-000072010000}"/>
    <cellStyle name="SAPBEXheaderText_CAPEX_Report_2010-04-20_local_currency" xfId="276" xr:uid="{00000000-0005-0000-0000-000073010000}"/>
    <cellStyle name="SAPBEXHLevel0" xfId="277" xr:uid="{00000000-0005-0000-0000-000074010000}"/>
    <cellStyle name="SAPBEXHLevel0 2" xfId="278" xr:uid="{00000000-0005-0000-0000-000075010000}"/>
    <cellStyle name="SAPBEXHLevel0 3" xfId="279" xr:uid="{00000000-0005-0000-0000-000076010000}"/>
    <cellStyle name="SAPBEXHLevel0 4" xfId="280" xr:uid="{00000000-0005-0000-0000-000077010000}"/>
    <cellStyle name="SAPBEXHLevel0 5" xfId="281" xr:uid="{00000000-0005-0000-0000-000078010000}"/>
    <cellStyle name="SAPBEXHLevel0 5 2" xfId="282" xr:uid="{00000000-0005-0000-0000-000079010000}"/>
    <cellStyle name="SAPBEXHLevel0 6" xfId="283" xr:uid="{00000000-0005-0000-0000-00007A010000}"/>
    <cellStyle name="SAPBEXHLevel0 6 2" xfId="284" xr:uid="{00000000-0005-0000-0000-00007B010000}"/>
    <cellStyle name="SAPBEXHLevel0 7" xfId="285" xr:uid="{00000000-0005-0000-0000-00007C010000}"/>
    <cellStyle name="SAPBEXHLevel0X" xfId="286" xr:uid="{00000000-0005-0000-0000-00007D010000}"/>
    <cellStyle name="SAPBEXHLevel0X 2" xfId="287" xr:uid="{00000000-0005-0000-0000-00007E010000}"/>
    <cellStyle name="SAPBEXHLevel0X 3" xfId="288" xr:uid="{00000000-0005-0000-0000-00007F010000}"/>
    <cellStyle name="SAPBEXHLevel0X 4" xfId="289" xr:uid="{00000000-0005-0000-0000-000080010000}"/>
    <cellStyle name="SAPBEXHLevel0X 5" xfId="290" xr:uid="{00000000-0005-0000-0000-000081010000}"/>
    <cellStyle name="SAPBEXHLevel0X 5 2" xfId="291" xr:uid="{00000000-0005-0000-0000-000082010000}"/>
    <cellStyle name="SAPBEXHLevel0X 6" xfId="292" xr:uid="{00000000-0005-0000-0000-000083010000}"/>
    <cellStyle name="SAPBEXHLevel0X 6 2" xfId="293" xr:uid="{00000000-0005-0000-0000-000084010000}"/>
    <cellStyle name="SAPBEXHLevel0X 7" xfId="294" xr:uid="{00000000-0005-0000-0000-000085010000}"/>
    <cellStyle name="SAPBEXHLevel1" xfId="295" xr:uid="{00000000-0005-0000-0000-000086010000}"/>
    <cellStyle name="SAPBEXHLevel1 2" xfId="296" xr:uid="{00000000-0005-0000-0000-000087010000}"/>
    <cellStyle name="SAPBEXHLevel1 3" xfId="297" xr:uid="{00000000-0005-0000-0000-000088010000}"/>
    <cellStyle name="SAPBEXHLevel1 4" xfId="298" xr:uid="{00000000-0005-0000-0000-000089010000}"/>
    <cellStyle name="SAPBEXHLevel1 5" xfId="299" xr:uid="{00000000-0005-0000-0000-00008A010000}"/>
    <cellStyle name="SAPBEXHLevel1 5 2" xfId="300" xr:uid="{00000000-0005-0000-0000-00008B010000}"/>
    <cellStyle name="SAPBEXHLevel1 6" xfId="301" xr:uid="{00000000-0005-0000-0000-00008C010000}"/>
    <cellStyle name="SAPBEXHLevel1 6 2" xfId="302" xr:uid="{00000000-0005-0000-0000-00008D010000}"/>
    <cellStyle name="SAPBEXHLevel1 7" xfId="303" xr:uid="{00000000-0005-0000-0000-00008E010000}"/>
    <cellStyle name="SAPBEXHLevel1X" xfId="304" xr:uid="{00000000-0005-0000-0000-00008F010000}"/>
    <cellStyle name="SAPBEXHLevel1X 2" xfId="305" xr:uid="{00000000-0005-0000-0000-000090010000}"/>
    <cellStyle name="SAPBEXHLevel1X 3" xfId="306" xr:uid="{00000000-0005-0000-0000-000091010000}"/>
    <cellStyle name="SAPBEXHLevel1X 4" xfId="307" xr:uid="{00000000-0005-0000-0000-000092010000}"/>
    <cellStyle name="SAPBEXHLevel1X 5" xfId="308" xr:uid="{00000000-0005-0000-0000-000093010000}"/>
    <cellStyle name="SAPBEXHLevel1X 5 2" xfId="309" xr:uid="{00000000-0005-0000-0000-000094010000}"/>
    <cellStyle name="SAPBEXHLevel1X 6" xfId="310" xr:uid="{00000000-0005-0000-0000-000095010000}"/>
    <cellStyle name="SAPBEXHLevel1X 6 2" xfId="311" xr:uid="{00000000-0005-0000-0000-000096010000}"/>
    <cellStyle name="SAPBEXHLevel1X 7" xfId="312" xr:uid="{00000000-0005-0000-0000-000097010000}"/>
    <cellStyle name="SAPBEXHLevel2" xfId="313" xr:uid="{00000000-0005-0000-0000-000098010000}"/>
    <cellStyle name="SAPBEXHLevel2 2" xfId="314" xr:uid="{00000000-0005-0000-0000-000099010000}"/>
    <cellStyle name="SAPBEXHLevel2 3" xfId="315" xr:uid="{00000000-0005-0000-0000-00009A010000}"/>
    <cellStyle name="SAPBEXHLevel2 4" xfId="316" xr:uid="{00000000-0005-0000-0000-00009B010000}"/>
    <cellStyle name="SAPBEXHLevel2 5" xfId="317" xr:uid="{00000000-0005-0000-0000-00009C010000}"/>
    <cellStyle name="SAPBEXHLevel2 5 2" xfId="318" xr:uid="{00000000-0005-0000-0000-00009D010000}"/>
    <cellStyle name="SAPBEXHLevel2 6" xfId="319" xr:uid="{00000000-0005-0000-0000-00009E010000}"/>
    <cellStyle name="SAPBEXHLevel2 6 2" xfId="320" xr:uid="{00000000-0005-0000-0000-00009F010000}"/>
    <cellStyle name="SAPBEXHLevel2 7" xfId="321" xr:uid="{00000000-0005-0000-0000-0000A0010000}"/>
    <cellStyle name="SAPBEXHLevel2X" xfId="322" xr:uid="{00000000-0005-0000-0000-0000A1010000}"/>
    <cellStyle name="SAPBEXHLevel2X 2" xfId="323" xr:uid="{00000000-0005-0000-0000-0000A2010000}"/>
    <cellStyle name="SAPBEXHLevel2X 3" xfId="324" xr:uid="{00000000-0005-0000-0000-0000A3010000}"/>
    <cellStyle name="SAPBEXHLevel2X 4" xfId="325" xr:uid="{00000000-0005-0000-0000-0000A4010000}"/>
    <cellStyle name="SAPBEXHLevel2X 5" xfId="326" xr:uid="{00000000-0005-0000-0000-0000A5010000}"/>
    <cellStyle name="SAPBEXHLevel2X 5 2" xfId="327" xr:uid="{00000000-0005-0000-0000-0000A6010000}"/>
    <cellStyle name="SAPBEXHLevel2X 6" xfId="328" xr:uid="{00000000-0005-0000-0000-0000A7010000}"/>
    <cellStyle name="SAPBEXHLevel2X 6 2" xfId="329" xr:uid="{00000000-0005-0000-0000-0000A8010000}"/>
    <cellStyle name="SAPBEXHLevel2X 7" xfId="330" xr:uid="{00000000-0005-0000-0000-0000A9010000}"/>
    <cellStyle name="SAPBEXHLevel3" xfId="39" xr:uid="{00000000-0005-0000-0000-0000AA010000}"/>
    <cellStyle name="SAPBEXHLevel3 2" xfId="40" xr:uid="{00000000-0005-0000-0000-0000AB010000}"/>
    <cellStyle name="SAPBEXHLevel3 3" xfId="331" xr:uid="{00000000-0005-0000-0000-0000AC010000}"/>
    <cellStyle name="SAPBEXHLevel3 3 2" xfId="332" xr:uid="{00000000-0005-0000-0000-0000AD010000}"/>
    <cellStyle name="SAPBEXHLevel3 4" xfId="333" xr:uid="{00000000-0005-0000-0000-0000AE010000}"/>
    <cellStyle name="SAPBEXHLevel3 5" xfId="334" xr:uid="{00000000-0005-0000-0000-0000AF010000}"/>
    <cellStyle name="SAPBEXHLevel3 5 2" xfId="335" xr:uid="{00000000-0005-0000-0000-0000B0010000}"/>
    <cellStyle name="SAPBEXHLevel3 6" xfId="336" xr:uid="{00000000-0005-0000-0000-0000B1010000}"/>
    <cellStyle name="SAPBEXHLevel3 6 2" xfId="337" xr:uid="{00000000-0005-0000-0000-0000B2010000}"/>
    <cellStyle name="SAPBEXHLevel3 7" xfId="338" xr:uid="{00000000-0005-0000-0000-0000B3010000}"/>
    <cellStyle name="SAPBEXHLevel3 7 2" xfId="339" xr:uid="{00000000-0005-0000-0000-0000B4010000}"/>
    <cellStyle name="SAPBEXHLevel3X" xfId="340" xr:uid="{00000000-0005-0000-0000-0000B5010000}"/>
    <cellStyle name="SAPBEXHLevel3X 2" xfId="341" xr:uid="{00000000-0005-0000-0000-0000B6010000}"/>
    <cellStyle name="SAPBEXHLevel3X 3" xfId="342" xr:uid="{00000000-0005-0000-0000-0000B7010000}"/>
    <cellStyle name="SAPBEXHLevel3X 4" xfId="343" xr:uid="{00000000-0005-0000-0000-0000B8010000}"/>
    <cellStyle name="SAPBEXHLevel3X 5" xfId="344" xr:uid="{00000000-0005-0000-0000-0000B9010000}"/>
    <cellStyle name="SAPBEXHLevel3X 5 2" xfId="345" xr:uid="{00000000-0005-0000-0000-0000BA010000}"/>
    <cellStyle name="SAPBEXHLevel3X 6" xfId="346" xr:uid="{00000000-0005-0000-0000-0000BB010000}"/>
    <cellStyle name="SAPBEXHLevel3X 6 2" xfId="347" xr:uid="{00000000-0005-0000-0000-0000BC010000}"/>
    <cellStyle name="SAPBEXHLevel3X 7" xfId="348" xr:uid="{00000000-0005-0000-0000-0000BD010000}"/>
    <cellStyle name="SAPBEXresData" xfId="349" xr:uid="{00000000-0005-0000-0000-0000BE010000}"/>
    <cellStyle name="SAPBEXresDataEmph" xfId="350" xr:uid="{00000000-0005-0000-0000-0000BF010000}"/>
    <cellStyle name="SAPBEXresItem" xfId="351" xr:uid="{00000000-0005-0000-0000-0000C0010000}"/>
    <cellStyle name="SAPBEXresItemX" xfId="352" xr:uid="{00000000-0005-0000-0000-0000C1010000}"/>
    <cellStyle name="SAPBEXstdData" xfId="41" xr:uid="{00000000-0005-0000-0000-0000C2010000}"/>
    <cellStyle name="SAPBEXstdData 2" xfId="353" xr:uid="{00000000-0005-0000-0000-0000C3010000}"/>
    <cellStyle name="SAPBEXstdData 2 2" xfId="354" xr:uid="{00000000-0005-0000-0000-0000C4010000}"/>
    <cellStyle name="SAPBEXstdData 3" xfId="355" xr:uid="{00000000-0005-0000-0000-0000C5010000}"/>
    <cellStyle name="SAPBEXstdData_FX_effect_Mobile_Q4_2008" xfId="356" xr:uid="{00000000-0005-0000-0000-0000C6010000}"/>
    <cellStyle name="SAPBEXstdDataEmph" xfId="357" xr:uid="{00000000-0005-0000-0000-0000C7010000}"/>
    <cellStyle name="SAPBEXstdItem" xfId="42" xr:uid="{00000000-0005-0000-0000-0000C8010000}"/>
    <cellStyle name="SAPBEXstdItem 2" xfId="358" xr:uid="{00000000-0005-0000-0000-0000C9010000}"/>
    <cellStyle name="SAPBEXstdItem 2 2" xfId="359" xr:uid="{00000000-0005-0000-0000-0000CA010000}"/>
    <cellStyle name="SAPBEXstdItem 2 3" xfId="360" xr:uid="{00000000-0005-0000-0000-0000CB010000}"/>
    <cellStyle name="SAPBEXstdItem 3" xfId="361" xr:uid="{00000000-0005-0000-0000-0000CC010000}"/>
    <cellStyle name="SAPBEXstdItem 3 2" xfId="362" xr:uid="{00000000-0005-0000-0000-0000CD010000}"/>
    <cellStyle name="SAPBEXstdItem 4" xfId="363" xr:uid="{00000000-0005-0000-0000-0000CE010000}"/>
    <cellStyle name="SAPBEXstdItem 5" xfId="364" xr:uid="{00000000-0005-0000-0000-0000CF010000}"/>
    <cellStyle name="SAPBEXstdItem 5 2" xfId="365" xr:uid="{00000000-0005-0000-0000-0000D0010000}"/>
    <cellStyle name="SAPBEXstdItem 6" xfId="366" xr:uid="{00000000-0005-0000-0000-0000D1010000}"/>
    <cellStyle name="SAPBEXstdItem 6 2" xfId="367" xr:uid="{00000000-0005-0000-0000-0000D2010000}"/>
    <cellStyle name="SAPBEXstdItemX" xfId="43" xr:uid="{00000000-0005-0000-0000-0000D3010000}"/>
    <cellStyle name="SAPBEXstdItemX 2" xfId="368" xr:uid="{00000000-0005-0000-0000-0000D4010000}"/>
    <cellStyle name="SAPBEXstdItemX 2 2" xfId="369" xr:uid="{00000000-0005-0000-0000-0000D5010000}"/>
    <cellStyle name="SAPBEXstdItemX 3" xfId="370" xr:uid="{00000000-0005-0000-0000-0000D6010000}"/>
    <cellStyle name="SAPBEXstdItemX 3 2" xfId="371" xr:uid="{00000000-0005-0000-0000-0000D7010000}"/>
    <cellStyle name="SAPBEXstdItemX 4" xfId="372" xr:uid="{00000000-0005-0000-0000-0000D8010000}"/>
    <cellStyle name="SAPBEXstdItemX 5" xfId="373" xr:uid="{00000000-0005-0000-0000-0000D9010000}"/>
    <cellStyle name="SAPBEXstdItemX 5 2" xfId="374" xr:uid="{00000000-0005-0000-0000-0000DA010000}"/>
    <cellStyle name="SAPBEXstdItemX 6" xfId="375" xr:uid="{00000000-0005-0000-0000-0000DB010000}"/>
    <cellStyle name="SAPBEXstdItemX 6 2" xfId="376" xr:uid="{00000000-0005-0000-0000-0000DC010000}"/>
    <cellStyle name="SAPBEXtitle" xfId="377" xr:uid="{00000000-0005-0000-0000-0000DD010000}"/>
    <cellStyle name="SAPBEXtitle 2" xfId="378" xr:uid="{00000000-0005-0000-0000-0000DE010000}"/>
    <cellStyle name="SAPBEXtitle 3" xfId="379" xr:uid="{00000000-0005-0000-0000-0000DF010000}"/>
    <cellStyle name="SAPBEXtitle 4" xfId="380" xr:uid="{00000000-0005-0000-0000-0000E0010000}"/>
    <cellStyle name="SAPBEXtitle 5" xfId="381" xr:uid="{00000000-0005-0000-0000-0000E1010000}"/>
    <cellStyle name="SAPBEXtitle 5 2" xfId="382" xr:uid="{00000000-0005-0000-0000-0000E2010000}"/>
    <cellStyle name="SAPBEXtitle 6" xfId="383" xr:uid="{00000000-0005-0000-0000-0000E3010000}"/>
    <cellStyle name="SAPBEXtitle 6 2" xfId="384" xr:uid="{00000000-0005-0000-0000-0000E4010000}"/>
    <cellStyle name="SAPBEXtitle 7" xfId="385" xr:uid="{00000000-0005-0000-0000-0000E5010000}"/>
    <cellStyle name="SAPBEXundefined" xfId="386" xr:uid="{00000000-0005-0000-0000-0000E6010000}"/>
    <cellStyle name="SAPError" xfId="387" xr:uid="{00000000-0005-0000-0000-0000E7010000}"/>
    <cellStyle name="SAPError 2" xfId="388" xr:uid="{00000000-0005-0000-0000-0000E8010000}"/>
    <cellStyle name="SAPKey" xfId="389" xr:uid="{00000000-0005-0000-0000-0000E9010000}"/>
    <cellStyle name="SAPKey 2" xfId="390" xr:uid="{00000000-0005-0000-0000-0000EA010000}"/>
    <cellStyle name="SAPLocked" xfId="391" xr:uid="{00000000-0005-0000-0000-0000EB010000}"/>
    <cellStyle name="SAPLocked 2" xfId="392" xr:uid="{00000000-0005-0000-0000-0000EC010000}"/>
    <cellStyle name="SAPMemberCell" xfId="754" xr:uid="{00000000-0005-0000-0000-0000ED010000}"/>
    <cellStyle name="SAPOutput" xfId="393" xr:uid="{00000000-0005-0000-0000-0000EE010000}"/>
    <cellStyle name="SAPOutput 2" xfId="394" xr:uid="{00000000-0005-0000-0000-0000EF010000}"/>
    <cellStyle name="SAPSpace" xfId="395" xr:uid="{00000000-0005-0000-0000-0000F0010000}"/>
    <cellStyle name="SAPSpace 2" xfId="396" xr:uid="{00000000-0005-0000-0000-0000F1010000}"/>
    <cellStyle name="SAPText" xfId="397" xr:uid="{00000000-0005-0000-0000-0000F2010000}"/>
    <cellStyle name="SAPText 2" xfId="398" xr:uid="{00000000-0005-0000-0000-0000F3010000}"/>
    <cellStyle name="SAPUnLocked" xfId="399" xr:uid="{00000000-0005-0000-0000-0000F4010000}"/>
    <cellStyle name="SAPUnLocked 2" xfId="400" xr:uid="{00000000-0005-0000-0000-0000F5010000}"/>
    <cellStyle name="Schlecht 2" xfId="401" xr:uid="{00000000-0005-0000-0000-0000F6010000}"/>
    <cellStyle name="SEM-BPS-total" xfId="402" xr:uid="{00000000-0005-0000-0000-0000F7010000}"/>
    <cellStyle name="Standard" xfId="0" builtinId="0"/>
    <cellStyle name="Standard 10" xfId="403" xr:uid="{00000000-0005-0000-0000-0000F9010000}"/>
    <cellStyle name="Standard 100" xfId="404" xr:uid="{00000000-0005-0000-0000-0000FA010000}"/>
    <cellStyle name="Standard 100 2" xfId="405" xr:uid="{00000000-0005-0000-0000-0000FB010000}"/>
    <cellStyle name="Standard 101" xfId="406" xr:uid="{00000000-0005-0000-0000-0000FC010000}"/>
    <cellStyle name="Standard 101 2" xfId="407" xr:uid="{00000000-0005-0000-0000-0000FD010000}"/>
    <cellStyle name="Standard 102" xfId="408" xr:uid="{00000000-0005-0000-0000-0000FE010000}"/>
    <cellStyle name="Standard 103" xfId="409" xr:uid="{00000000-0005-0000-0000-0000FF010000}"/>
    <cellStyle name="Standard 103 2" xfId="410" xr:uid="{00000000-0005-0000-0000-000000020000}"/>
    <cellStyle name="Standard 104" xfId="755" xr:uid="{00000000-0005-0000-0000-000001020000}"/>
    <cellStyle name="Standard 105" xfId="758" xr:uid="{00000000-0005-0000-0000-000002020000}"/>
    <cellStyle name="Standard 105 2" xfId="762" xr:uid="{00000000-0005-0000-0000-000003020000}"/>
    <cellStyle name="Standard 11" xfId="411" xr:uid="{00000000-0005-0000-0000-000004020000}"/>
    <cellStyle name="Standard 12" xfId="412" xr:uid="{00000000-0005-0000-0000-000005020000}"/>
    <cellStyle name="Standard 13" xfId="413" xr:uid="{00000000-0005-0000-0000-000006020000}"/>
    <cellStyle name="Standard 14" xfId="414" xr:uid="{00000000-0005-0000-0000-000007020000}"/>
    <cellStyle name="Standard 14 2" xfId="415" xr:uid="{00000000-0005-0000-0000-000008020000}"/>
    <cellStyle name="Standard 15" xfId="416" xr:uid="{00000000-0005-0000-0000-000009020000}"/>
    <cellStyle name="Standard 15 2" xfId="417" xr:uid="{00000000-0005-0000-0000-00000A020000}"/>
    <cellStyle name="Standard 16" xfId="418" xr:uid="{00000000-0005-0000-0000-00000B020000}"/>
    <cellStyle name="Standard 16 2" xfId="419" xr:uid="{00000000-0005-0000-0000-00000C020000}"/>
    <cellStyle name="Standard 17" xfId="420" xr:uid="{00000000-0005-0000-0000-00000D020000}"/>
    <cellStyle name="Standard 17 2" xfId="421" xr:uid="{00000000-0005-0000-0000-00000E020000}"/>
    <cellStyle name="Standard 18" xfId="422" xr:uid="{00000000-0005-0000-0000-00000F020000}"/>
    <cellStyle name="Standard 19" xfId="423" xr:uid="{00000000-0005-0000-0000-000010020000}"/>
    <cellStyle name="Standard 2" xfId="4" xr:uid="{00000000-0005-0000-0000-000011020000}"/>
    <cellStyle name="Standard 2 10" xfId="424" xr:uid="{00000000-0005-0000-0000-000012020000}"/>
    <cellStyle name="Standard 2 11" xfId="425" xr:uid="{00000000-0005-0000-0000-000013020000}"/>
    <cellStyle name="Standard 2 12" xfId="426" xr:uid="{00000000-0005-0000-0000-000014020000}"/>
    <cellStyle name="Standard 2 13" xfId="427" xr:uid="{00000000-0005-0000-0000-000015020000}"/>
    <cellStyle name="Standard 2 14" xfId="428" xr:uid="{00000000-0005-0000-0000-000016020000}"/>
    <cellStyle name="Standard 2 15" xfId="429" xr:uid="{00000000-0005-0000-0000-000017020000}"/>
    <cellStyle name="Standard 2 16" xfId="763" xr:uid="{00000000-0005-0000-0000-000018020000}"/>
    <cellStyle name="Standard 2 2" xfId="6" xr:uid="{00000000-0005-0000-0000-000019020000}"/>
    <cellStyle name="Standard 2 3" xfId="430" xr:uid="{00000000-0005-0000-0000-00001A020000}"/>
    <cellStyle name="Standard 2 4" xfId="431" xr:uid="{00000000-0005-0000-0000-00001B020000}"/>
    <cellStyle name="Standard 2 5" xfId="432" xr:uid="{00000000-0005-0000-0000-00001C020000}"/>
    <cellStyle name="Standard 2 6" xfId="433" xr:uid="{00000000-0005-0000-0000-00001D020000}"/>
    <cellStyle name="Standard 2 7" xfId="434" xr:uid="{00000000-0005-0000-0000-00001E020000}"/>
    <cellStyle name="Standard 2 8" xfId="435" xr:uid="{00000000-0005-0000-0000-00001F020000}"/>
    <cellStyle name="Standard 2 9" xfId="436" xr:uid="{00000000-0005-0000-0000-000020020000}"/>
    <cellStyle name="Standard 2 9 2" xfId="437" xr:uid="{00000000-0005-0000-0000-000021020000}"/>
    <cellStyle name="Standard 2_MAG QUARTERLY Q3-2009_mit_fx_office2003" xfId="438" xr:uid="{00000000-0005-0000-0000-000022020000}"/>
    <cellStyle name="Standard 20" xfId="439" xr:uid="{00000000-0005-0000-0000-000023020000}"/>
    <cellStyle name="Standard 20 2" xfId="440" xr:uid="{00000000-0005-0000-0000-000024020000}"/>
    <cellStyle name="Standard 21" xfId="441" xr:uid="{00000000-0005-0000-0000-000025020000}"/>
    <cellStyle name="Standard 21 2" xfId="442" xr:uid="{00000000-0005-0000-0000-000026020000}"/>
    <cellStyle name="Standard 22" xfId="443" xr:uid="{00000000-0005-0000-0000-000027020000}"/>
    <cellStyle name="Standard 22 2" xfId="444" xr:uid="{00000000-0005-0000-0000-000028020000}"/>
    <cellStyle name="Standard 23" xfId="445" xr:uid="{00000000-0005-0000-0000-000029020000}"/>
    <cellStyle name="Standard 23 2" xfId="446" xr:uid="{00000000-0005-0000-0000-00002A020000}"/>
    <cellStyle name="Standard 24" xfId="447" xr:uid="{00000000-0005-0000-0000-00002B020000}"/>
    <cellStyle name="Standard 24 2" xfId="448" xr:uid="{00000000-0005-0000-0000-00002C020000}"/>
    <cellStyle name="Standard 25" xfId="449" xr:uid="{00000000-0005-0000-0000-00002D020000}"/>
    <cellStyle name="Standard 25 2" xfId="450" xr:uid="{00000000-0005-0000-0000-00002E020000}"/>
    <cellStyle name="Standard 26" xfId="451" xr:uid="{00000000-0005-0000-0000-00002F020000}"/>
    <cellStyle name="Standard 26 2" xfId="452" xr:uid="{00000000-0005-0000-0000-000030020000}"/>
    <cellStyle name="Standard 27" xfId="453" xr:uid="{00000000-0005-0000-0000-000031020000}"/>
    <cellStyle name="Standard 27 2" xfId="454" xr:uid="{00000000-0005-0000-0000-000032020000}"/>
    <cellStyle name="Standard 28" xfId="455" xr:uid="{00000000-0005-0000-0000-000033020000}"/>
    <cellStyle name="Standard 28 2" xfId="456" xr:uid="{00000000-0005-0000-0000-000034020000}"/>
    <cellStyle name="Standard 29" xfId="457" xr:uid="{00000000-0005-0000-0000-000035020000}"/>
    <cellStyle name="Standard 29 2" xfId="458" xr:uid="{00000000-0005-0000-0000-000036020000}"/>
    <cellStyle name="Standard 3" xfId="44" xr:uid="{00000000-0005-0000-0000-000037020000}"/>
    <cellStyle name="Standard 3 2" xfId="459" xr:uid="{00000000-0005-0000-0000-000038020000}"/>
    <cellStyle name="Standard 3 2 2" xfId="460" xr:uid="{00000000-0005-0000-0000-000039020000}"/>
    <cellStyle name="Standard 3 3" xfId="461" xr:uid="{00000000-0005-0000-0000-00003A020000}"/>
    <cellStyle name="Standard 3 4" xfId="462" xr:uid="{00000000-0005-0000-0000-00003B020000}"/>
    <cellStyle name="Standard 3 5" xfId="463" xr:uid="{00000000-0005-0000-0000-00003C020000}"/>
    <cellStyle name="Standard 30" xfId="464" xr:uid="{00000000-0005-0000-0000-00003D020000}"/>
    <cellStyle name="Standard 30 2" xfId="465" xr:uid="{00000000-0005-0000-0000-00003E020000}"/>
    <cellStyle name="Standard 31" xfId="466" xr:uid="{00000000-0005-0000-0000-00003F020000}"/>
    <cellStyle name="Standard 31 2" xfId="467" xr:uid="{00000000-0005-0000-0000-000040020000}"/>
    <cellStyle name="Standard 32" xfId="468" xr:uid="{00000000-0005-0000-0000-000041020000}"/>
    <cellStyle name="Standard 32 2" xfId="469" xr:uid="{00000000-0005-0000-0000-000042020000}"/>
    <cellStyle name="Standard 33" xfId="470" xr:uid="{00000000-0005-0000-0000-000043020000}"/>
    <cellStyle name="Standard 33 2" xfId="471" xr:uid="{00000000-0005-0000-0000-000044020000}"/>
    <cellStyle name="Standard 34" xfId="472" xr:uid="{00000000-0005-0000-0000-000045020000}"/>
    <cellStyle name="Standard 34 2" xfId="473" xr:uid="{00000000-0005-0000-0000-000046020000}"/>
    <cellStyle name="Standard 35" xfId="474" xr:uid="{00000000-0005-0000-0000-000047020000}"/>
    <cellStyle name="Standard 35 2" xfId="475" xr:uid="{00000000-0005-0000-0000-000048020000}"/>
    <cellStyle name="Standard 36" xfId="476" xr:uid="{00000000-0005-0000-0000-000049020000}"/>
    <cellStyle name="Standard 36 2" xfId="477" xr:uid="{00000000-0005-0000-0000-00004A020000}"/>
    <cellStyle name="Standard 37" xfId="478" xr:uid="{00000000-0005-0000-0000-00004B020000}"/>
    <cellStyle name="Standard 37 2" xfId="479" xr:uid="{00000000-0005-0000-0000-00004C020000}"/>
    <cellStyle name="Standard 38" xfId="480" xr:uid="{00000000-0005-0000-0000-00004D020000}"/>
    <cellStyle name="Standard 38 2" xfId="481" xr:uid="{00000000-0005-0000-0000-00004E020000}"/>
    <cellStyle name="Standard 39" xfId="482" xr:uid="{00000000-0005-0000-0000-00004F020000}"/>
    <cellStyle name="Standard 39 2" xfId="483" xr:uid="{00000000-0005-0000-0000-000050020000}"/>
    <cellStyle name="Standard 4" xfId="47" xr:uid="{00000000-0005-0000-0000-000051020000}"/>
    <cellStyle name="Standard 4 2" xfId="484" xr:uid="{00000000-0005-0000-0000-000052020000}"/>
    <cellStyle name="Standard 4 3" xfId="485" xr:uid="{00000000-0005-0000-0000-000053020000}"/>
    <cellStyle name="Standard 4 4" xfId="486" xr:uid="{00000000-0005-0000-0000-000054020000}"/>
    <cellStyle name="Standard 4 5" xfId="487" xr:uid="{00000000-0005-0000-0000-000055020000}"/>
    <cellStyle name="Standard 4 6" xfId="698" xr:uid="{00000000-0005-0000-0000-000056020000}"/>
    <cellStyle name="Standard 40" xfId="488" xr:uid="{00000000-0005-0000-0000-000057020000}"/>
    <cellStyle name="Standard 40 2" xfId="489" xr:uid="{00000000-0005-0000-0000-000058020000}"/>
    <cellStyle name="Standard 41" xfId="490" xr:uid="{00000000-0005-0000-0000-000059020000}"/>
    <cellStyle name="Standard 41 2" xfId="491" xr:uid="{00000000-0005-0000-0000-00005A020000}"/>
    <cellStyle name="Standard 42" xfId="492" xr:uid="{00000000-0005-0000-0000-00005B020000}"/>
    <cellStyle name="Standard 42 2" xfId="493" xr:uid="{00000000-0005-0000-0000-00005C020000}"/>
    <cellStyle name="Standard 43" xfId="494" xr:uid="{00000000-0005-0000-0000-00005D020000}"/>
    <cellStyle name="Standard 43 2" xfId="495" xr:uid="{00000000-0005-0000-0000-00005E020000}"/>
    <cellStyle name="Standard 44" xfId="496" xr:uid="{00000000-0005-0000-0000-00005F020000}"/>
    <cellStyle name="Standard 44 2" xfId="497" xr:uid="{00000000-0005-0000-0000-000060020000}"/>
    <cellStyle name="Standard 45" xfId="498" xr:uid="{00000000-0005-0000-0000-000061020000}"/>
    <cellStyle name="Standard 45 2" xfId="499" xr:uid="{00000000-0005-0000-0000-000062020000}"/>
    <cellStyle name="Standard 46" xfId="500" xr:uid="{00000000-0005-0000-0000-000063020000}"/>
    <cellStyle name="Standard 46 2" xfId="501" xr:uid="{00000000-0005-0000-0000-000064020000}"/>
    <cellStyle name="Standard 47" xfId="502" xr:uid="{00000000-0005-0000-0000-000065020000}"/>
    <cellStyle name="Standard 47 2" xfId="503" xr:uid="{00000000-0005-0000-0000-000066020000}"/>
    <cellStyle name="Standard 48" xfId="504" xr:uid="{00000000-0005-0000-0000-000067020000}"/>
    <cellStyle name="Standard 48 2" xfId="505" xr:uid="{00000000-0005-0000-0000-000068020000}"/>
    <cellStyle name="Standard 49" xfId="506" xr:uid="{00000000-0005-0000-0000-000069020000}"/>
    <cellStyle name="Standard 49 2" xfId="507" xr:uid="{00000000-0005-0000-0000-00006A020000}"/>
    <cellStyle name="Standard 5" xfId="508" xr:uid="{00000000-0005-0000-0000-00006B020000}"/>
    <cellStyle name="Standard 5 10" xfId="509" xr:uid="{00000000-0005-0000-0000-00006C020000}"/>
    <cellStyle name="Standard 5 11" xfId="510" xr:uid="{00000000-0005-0000-0000-00006D020000}"/>
    <cellStyle name="Standard 5 12" xfId="511" xr:uid="{00000000-0005-0000-0000-00006E020000}"/>
    <cellStyle name="Standard 5 13" xfId="512" xr:uid="{00000000-0005-0000-0000-00006F020000}"/>
    <cellStyle name="Standard 5 14" xfId="513" xr:uid="{00000000-0005-0000-0000-000070020000}"/>
    <cellStyle name="Standard 5 15" xfId="514" xr:uid="{00000000-0005-0000-0000-000071020000}"/>
    <cellStyle name="Standard 5 16" xfId="515" xr:uid="{00000000-0005-0000-0000-000072020000}"/>
    <cellStyle name="Standard 5 2" xfId="516" xr:uid="{00000000-0005-0000-0000-000073020000}"/>
    <cellStyle name="Standard 5 3" xfId="517" xr:uid="{00000000-0005-0000-0000-000074020000}"/>
    <cellStyle name="Standard 5 4" xfId="518" xr:uid="{00000000-0005-0000-0000-000075020000}"/>
    <cellStyle name="Standard 5 5" xfId="519" xr:uid="{00000000-0005-0000-0000-000076020000}"/>
    <cellStyle name="Standard 5 6" xfId="520" xr:uid="{00000000-0005-0000-0000-000077020000}"/>
    <cellStyle name="Standard 5 7" xfId="521" xr:uid="{00000000-0005-0000-0000-000078020000}"/>
    <cellStyle name="Standard 5 8" xfId="522" xr:uid="{00000000-0005-0000-0000-000079020000}"/>
    <cellStyle name="Standard 5 9" xfId="523" xr:uid="{00000000-0005-0000-0000-00007A020000}"/>
    <cellStyle name="Standard 50" xfId="524" xr:uid="{00000000-0005-0000-0000-00007B020000}"/>
    <cellStyle name="Standard 50 2" xfId="525" xr:uid="{00000000-0005-0000-0000-00007C020000}"/>
    <cellStyle name="Standard 51" xfId="526" xr:uid="{00000000-0005-0000-0000-00007D020000}"/>
    <cellStyle name="Standard 51 2" xfId="527" xr:uid="{00000000-0005-0000-0000-00007E020000}"/>
    <cellStyle name="Standard 52" xfId="528" xr:uid="{00000000-0005-0000-0000-00007F020000}"/>
    <cellStyle name="Standard 52 2" xfId="529" xr:uid="{00000000-0005-0000-0000-000080020000}"/>
    <cellStyle name="Standard 53" xfId="530" xr:uid="{00000000-0005-0000-0000-000081020000}"/>
    <cellStyle name="Standard 53 2" xfId="531" xr:uid="{00000000-0005-0000-0000-000082020000}"/>
    <cellStyle name="Standard 54" xfId="532" xr:uid="{00000000-0005-0000-0000-000083020000}"/>
    <cellStyle name="Standard 54 2" xfId="533" xr:uid="{00000000-0005-0000-0000-000084020000}"/>
    <cellStyle name="Standard 55" xfId="534" xr:uid="{00000000-0005-0000-0000-000085020000}"/>
    <cellStyle name="Standard 55 2" xfId="535" xr:uid="{00000000-0005-0000-0000-000086020000}"/>
    <cellStyle name="Standard 56" xfId="536" xr:uid="{00000000-0005-0000-0000-000087020000}"/>
    <cellStyle name="Standard 56 2" xfId="537" xr:uid="{00000000-0005-0000-0000-000088020000}"/>
    <cellStyle name="Standard 57" xfId="538" xr:uid="{00000000-0005-0000-0000-000089020000}"/>
    <cellStyle name="Standard 57 2" xfId="539" xr:uid="{00000000-0005-0000-0000-00008A020000}"/>
    <cellStyle name="Standard 58" xfId="540" xr:uid="{00000000-0005-0000-0000-00008B020000}"/>
    <cellStyle name="Standard 58 2" xfId="541" xr:uid="{00000000-0005-0000-0000-00008C020000}"/>
    <cellStyle name="Standard 59" xfId="542" xr:uid="{00000000-0005-0000-0000-00008D020000}"/>
    <cellStyle name="Standard 59 2" xfId="543" xr:uid="{00000000-0005-0000-0000-00008E020000}"/>
    <cellStyle name="Standard 6" xfId="544" xr:uid="{00000000-0005-0000-0000-00008F020000}"/>
    <cellStyle name="Standard 6 2" xfId="545" xr:uid="{00000000-0005-0000-0000-000090020000}"/>
    <cellStyle name="Standard 6 3" xfId="546" xr:uid="{00000000-0005-0000-0000-000091020000}"/>
    <cellStyle name="Standard 60" xfId="547" xr:uid="{00000000-0005-0000-0000-000092020000}"/>
    <cellStyle name="Standard 60 2" xfId="548" xr:uid="{00000000-0005-0000-0000-000093020000}"/>
    <cellStyle name="Standard 61" xfId="549" xr:uid="{00000000-0005-0000-0000-000094020000}"/>
    <cellStyle name="Standard 61 2" xfId="550" xr:uid="{00000000-0005-0000-0000-000095020000}"/>
    <cellStyle name="Standard 62" xfId="551" xr:uid="{00000000-0005-0000-0000-000096020000}"/>
    <cellStyle name="Standard 62 2" xfId="552" xr:uid="{00000000-0005-0000-0000-000097020000}"/>
    <cellStyle name="Standard 63" xfId="553" xr:uid="{00000000-0005-0000-0000-000098020000}"/>
    <cellStyle name="Standard 63 2" xfId="554" xr:uid="{00000000-0005-0000-0000-000099020000}"/>
    <cellStyle name="Standard 64" xfId="555" xr:uid="{00000000-0005-0000-0000-00009A020000}"/>
    <cellStyle name="Standard 64 2" xfId="556" xr:uid="{00000000-0005-0000-0000-00009B020000}"/>
    <cellStyle name="Standard 65" xfId="557" xr:uid="{00000000-0005-0000-0000-00009C020000}"/>
    <cellStyle name="Standard 65 2" xfId="558" xr:uid="{00000000-0005-0000-0000-00009D020000}"/>
    <cellStyle name="Standard 66" xfId="559" xr:uid="{00000000-0005-0000-0000-00009E020000}"/>
    <cellStyle name="Standard 66 2" xfId="560" xr:uid="{00000000-0005-0000-0000-00009F020000}"/>
    <cellStyle name="Standard 67" xfId="561" xr:uid="{00000000-0005-0000-0000-0000A0020000}"/>
    <cellStyle name="Standard 67 2" xfId="562" xr:uid="{00000000-0005-0000-0000-0000A1020000}"/>
    <cellStyle name="Standard 68" xfId="563" xr:uid="{00000000-0005-0000-0000-0000A2020000}"/>
    <cellStyle name="Standard 68 2" xfId="564" xr:uid="{00000000-0005-0000-0000-0000A3020000}"/>
    <cellStyle name="Standard 69" xfId="565" xr:uid="{00000000-0005-0000-0000-0000A4020000}"/>
    <cellStyle name="Standard 69 2" xfId="566" xr:uid="{00000000-0005-0000-0000-0000A5020000}"/>
    <cellStyle name="Standard 7" xfId="567" xr:uid="{00000000-0005-0000-0000-0000A6020000}"/>
    <cellStyle name="Standard 70" xfId="568" xr:uid="{00000000-0005-0000-0000-0000A7020000}"/>
    <cellStyle name="Standard 70 2" xfId="569" xr:uid="{00000000-0005-0000-0000-0000A8020000}"/>
    <cellStyle name="Standard 71" xfId="570" xr:uid="{00000000-0005-0000-0000-0000A9020000}"/>
    <cellStyle name="Standard 71 2" xfId="571" xr:uid="{00000000-0005-0000-0000-0000AA020000}"/>
    <cellStyle name="Standard 72" xfId="572" xr:uid="{00000000-0005-0000-0000-0000AB020000}"/>
    <cellStyle name="Standard 72 2" xfId="573" xr:uid="{00000000-0005-0000-0000-0000AC020000}"/>
    <cellStyle name="Standard 73" xfId="574" xr:uid="{00000000-0005-0000-0000-0000AD020000}"/>
    <cellStyle name="Standard 73 2" xfId="575" xr:uid="{00000000-0005-0000-0000-0000AE020000}"/>
    <cellStyle name="Standard 74" xfId="576" xr:uid="{00000000-0005-0000-0000-0000AF020000}"/>
    <cellStyle name="Standard 74 2" xfId="577" xr:uid="{00000000-0005-0000-0000-0000B0020000}"/>
    <cellStyle name="Standard 75" xfId="578" xr:uid="{00000000-0005-0000-0000-0000B1020000}"/>
    <cellStyle name="Standard 75 2" xfId="579" xr:uid="{00000000-0005-0000-0000-0000B2020000}"/>
    <cellStyle name="Standard 76" xfId="580" xr:uid="{00000000-0005-0000-0000-0000B3020000}"/>
    <cellStyle name="Standard 76 2" xfId="581" xr:uid="{00000000-0005-0000-0000-0000B4020000}"/>
    <cellStyle name="Standard 77" xfId="582" xr:uid="{00000000-0005-0000-0000-0000B5020000}"/>
    <cellStyle name="Standard 77 2" xfId="583" xr:uid="{00000000-0005-0000-0000-0000B6020000}"/>
    <cellStyle name="Standard 78" xfId="584" xr:uid="{00000000-0005-0000-0000-0000B7020000}"/>
    <cellStyle name="Standard 78 2" xfId="585" xr:uid="{00000000-0005-0000-0000-0000B8020000}"/>
    <cellStyle name="Standard 79" xfId="586" xr:uid="{00000000-0005-0000-0000-0000B9020000}"/>
    <cellStyle name="Standard 79 2" xfId="587" xr:uid="{00000000-0005-0000-0000-0000BA020000}"/>
    <cellStyle name="Standard 8" xfId="588" xr:uid="{00000000-0005-0000-0000-0000BB020000}"/>
    <cellStyle name="Standard 8 2" xfId="589" xr:uid="{00000000-0005-0000-0000-0000BC020000}"/>
    <cellStyle name="Standard 80" xfId="590" xr:uid="{00000000-0005-0000-0000-0000BD020000}"/>
    <cellStyle name="Standard 80 2" xfId="591" xr:uid="{00000000-0005-0000-0000-0000BE020000}"/>
    <cellStyle name="Standard 81" xfId="592" xr:uid="{00000000-0005-0000-0000-0000BF020000}"/>
    <cellStyle name="Standard 81 2" xfId="593" xr:uid="{00000000-0005-0000-0000-0000C0020000}"/>
    <cellStyle name="Standard 82" xfId="594" xr:uid="{00000000-0005-0000-0000-0000C1020000}"/>
    <cellStyle name="Standard 82 2" xfId="595" xr:uid="{00000000-0005-0000-0000-0000C2020000}"/>
    <cellStyle name="Standard 83" xfId="596" xr:uid="{00000000-0005-0000-0000-0000C3020000}"/>
    <cellStyle name="Standard 83 2" xfId="597" xr:uid="{00000000-0005-0000-0000-0000C4020000}"/>
    <cellStyle name="Standard 84" xfId="598" xr:uid="{00000000-0005-0000-0000-0000C5020000}"/>
    <cellStyle name="Standard 84 2" xfId="599" xr:uid="{00000000-0005-0000-0000-0000C6020000}"/>
    <cellStyle name="Standard 85" xfId="600" xr:uid="{00000000-0005-0000-0000-0000C7020000}"/>
    <cellStyle name="Standard 85 2" xfId="601" xr:uid="{00000000-0005-0000-0000-0000C8020000}"/>
    <cellStyle name="Standard 86" xfId="602" xr:uid="{00000000-0005-0000-0000-0000C9020000}"/>
    <cellStyle name="Standard 86 2" xfId="603" xr:uid="{00000000-0005-0000-0000-0000CA020000}"/>
    <cellStyle name="Standard 87" xfId="604" xr:uid="{00000000-0005-0000-0000-0000CB020000}"/>
    <cellStyle name="Standard 87 2" xfId="605" xr:uid="{00000000-0005-0000-0000-0000CC020000}"/>
    <cellStyle name="Standard 88" xfId="606" xr:uid="{00000000-0005-0000-0000-0000CD020000}"/>
    <cellStyle name="Standard 88 2" xfId="607" xr:uid="{00000000-0005-0000-0000-0000CE020000}"/>
    <cellStyle name="Standard 89" xfId="608" xr:uid="{00000000-0005-0000-0000-0000CF020000}"/>
    <cellStyle name="Standard 89 2" xfId="609" xr:uid="{00000000-0005-0000-0000-0000D0020000}"/>
    <cellStyle name="Standard 9" xfId="610" xr:uid="{00000000-0005-0000-0000-0000D1020000}"/>
    <cellStyle name="Standard 9 2" xfId="611" xr:uid="{00000000-0005-0000-0000-0000D2020000}"/>
    <cellStyle name="Standard 9 3" xfId="612" xr:uid="{00000000-0005-0000-0000-0000D3020000}"/>
    <cellStyle name="Standard 9 3 2" xfId="744" xr:uid="{00000000-0005-0000-0000-0000D4020000}"/>
    <cellStyle name="Standard 90" xfId="613" xr:uid="{00000000-0005-0000-0000-0000D5020000}"/>
    <cellStyle name="Standard 90 2" xfId="614" xr:uid="{00000000-0005-0000-0000-0000D6020000}"/>
    <cellStyle name="Standard 91" xfId="615" xr:uid="{00000000-0005-0000-0000-0000D7020000}"/>
    <cellStyle name="Standard 91 2" xfId="616" xr:uid="{00000000-0005-0000-0000-0000D8020000}"/>
    <cellStyle name="Standard 92" xfId="617" xr:uid="{00000000-0005-0000-0000-0000D9020000}"/>
    <cellStyle name="Standard 92 2" xfId="618" xr:uid="{00000000-0005-0000-0000-0000DA020000}"/>
    <cellStyle name="Standard 93" xfId="619" xr:uid="{00000000-0005-0000-0000-0000DB020000}"/>
    <cellStyle name="Standard 93 2" xfId="620" xr:uid="{00000000-0005-0000-0000-0000DC020000}"/>
    <cellStyle name="Standard 94" xfId="621" xr:uid="{00000000-0005-0000-0000-0000DD020000}"/>
    <cellStyle name="Standard 94 2" xfId="622" xr:uid="{00000000-0005-0000-0000-0000DE020000}"/>
    <cellStyle name="Standard 95" xfId="623" xr:uid="{00000000-0005-0000-0000-0000DF020000}"/>
    <cellStyle name="Standard 95 2" xfId="624" xr:uid="{00000000-0005-0000-0000-0000E0020000}"/>
    <cellStyle name="Standard 96" xfId="625" xr:uid="{00000000-0005-0000-0000-0000E1020000}"/>
    <cellStyle name="Standard 96 2" xfId="626" xr:uid="{00000000-0005-0000-0000-0000E2020000}"/>
    <cellStyle name="Standard 97" xfId="627" xr:uid="{00000000-0005-0000-0000-0000E3020000}"/>
    <cellStyle name="Standard 97 2" xfId="628" xr:uid="{00000000-0005-0000-0000-0000E4020000}"/>
    <cellStyle name="Standard 98" xfId="629" xr:uid="{00000000-0005-0000-0000-0000E5020000}"/>
    <cellStyle name="Standard 98 2" xfId="630" xr:uid="{00000000-0005-0000-0000-0000E6020000}"/>
    <cellStyle name="Standard 99" xfId="631" xr:uid="{00000000-0005-0000-0000-0000E7020000}"/>
    <cellStyle name="Standard 99 2" xfId="632" xr:uid="{00000000-0005-0000-0000-0000E8020000}"/>
    <cellStyle name="Standard_Investor Relations Model Guidance" xfId="761" xr:uid="{00000000-0005-0000-0000-0000EA020000}"/>
    <cellStyle name="Stil 1" xfId="633" xr:uid="{00000000-0005-0000-0000-0000EB020000}"/>
    <cellStyle name="Stil 1 2" xfId="634" xr:uid="{00000000-0005-0000-0000-0000EC020000}"/>
    <cellStyle name="Stil 1 3" xfId="635" xr:uid="{00000000-0005-0000-0000-0000ED020000}"/>
    <cellStyle name="subhead" xfId="45" xr:uid="{00000000-0005-0000-0000-0000EE020000}"/>
    <cellStyle name="Subtotal" xfId="636" xr:uid="{00000000-0005-0000-0000-0000EF020000}"/>
    <cellStyle name="Summe" xfId="648" xr:uid="{00000000-0005-0000-0000-0000F0020000}"/>
    <cellStyle name="Title" xfId="46" xr:uid="{00000000-0005-0000-0000-0000F1020000}"/>
    <cellStyle name="Title 2" xfId="652" xr:uid="{00000000-0005-0000-0000-0000F2020000}"/>
    <cellStyle name="Überschrift 1 2" xfId="637" xr:uid="{00000000-0005-0000-0000-0000F3020000}"/>
    <cellStyle name="Überschrift 2 2" xfId="638" xr:uid="{00000000-0005-0000-0000-0000F4020000}"/>
    <cellStyle name="Überschrift 3 2" xfId="639" xr:uid="{00000000-0005-0000-0000-0000F5020000}"/>
    <cellStyle name="Überschrift 4 2" xfId="640" xr:uid="{00000000-0005-0000-0000-0000F6020000}"/>
    <cellStyle name="Überschrift1" xfId="641" xr:uid="{00000000-0005-0000-0000-0000F7020000}"/>
    <cellStyle name="Überschrift2" xfId="642" xr:uid="{00000000-0005-0000-0000-0000F8020000}"/>
    <cellStyle name="Überschrift3" xfId="643" xr:uid="{00000000-0005-0000-0000-0000F9020000}"/>
    <cellStyle name="Verknüpfte Zelle 2" xfId="644" xr:uid="{00000000-0005-0000-0000-0000FA020000}"/>
    <cellStyle name="Warnender Text 2" xfId="645" xr:uid="{00000000-0005-0000-0000-0000FB020000}"/>
    <cellStyle name="Zelle überprüfen 2" xfId="646" xr:uid="{00000000-0005-0000-0000-0000FC020000}"/>
    <cellStyle name="Zwischensumme" xfId="647"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B140A"/>
      <color rgb="FFEF4E23"/>
      <color rgb="FFFDC9C4"/>
      <color rgb="FFB90A05"/>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3</xdr:row>
      <xdr:rowOff>0</xdr:rowOff>
    </xdr:from>
    <xdr:to>
      <xdr:col>4</xdr:col>
      <xdr:colOff>0</xdr:colOff>
      <xdr:row>13</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4</xdr:row>
      <xdr:rowOff>0</xdr:rowOff>
    </xdr:from>
    <xdr:to>
      <xdr:col>4</xdr:col>
      <xdr:colOff>0</xdr:colOff>
      <xdr:row>34</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1</xdr:row>
      <xdr:rowOff>0</xdr:rowOff>
    </xdr:from>
    <xdr:to>
      <xdr:col>4</xdr:col>
      <xdr:colOff>0</xdr:colOff>
      <xdr:row>41</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8</xdr:row>
      <xdr:rowOff>0</xdr:rowOff>
    </xdr:from>
    <xdr:to>
      <xdr:col>4</xdr:col>
      <xdr:colOff>0</xdr:colOff>
      <xdr:row>48</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5</xdr:row>
      <xdr:rowOff>0</xdr:rowOff>
    </xdr:from>
    <xdr:to>
      <xdr:col>4</xdr:col>
      <xdr:colOff>0</xdr:colOff>
      <xdr:row>55</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9</xdr:row>
      <xdr:rowOff>0</xdr:rowOff>
    </xdr:from>
    <xdr:to>
      <xdr:col>4</xdr:col>
      <xdr:colOff>0</xdr:colOff>
      <xdr:row>59</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x14ac:dyDescent="0.3"/>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x14ac:dyDescent="0.3">
      <c r="A1" s="1"/>
      <c r="B1" s="1"/>
      <c r="C1" s="1"/>
      <c r="D1" s="1"/>
      <c r="E1" s="1"/>
      <c r="F1" s="1"/>
      <c r="G1" s="1"/>
      <c r="H1" s="28"/>
      <c r="I1" s="71" t="s">
        <v>42</v>
      </c>
      <c r="J1" s="1"/>
    </row>
    <row r="2" spans="1:13" ht="29.25" customHeight="1" x14ac:dyDescent="0.3">
      <c r="J2" s="1"/>
    </row>
    <row r="3" spans="1:13" ht="29.25" customHeight="1" x14ac:dyDescent="0.3">
      <c r="J3" s="1"/>
    </row>
    <row r="4" spans="1:13" ht="27.75" customHeight="1" x14ac:dyDescent="0.45">
      <c r="B4" s="88" t="s">
        <v>53</v>
      </c>
      <c r="C4" s="88"/>
      <c r="D4" s="89"/>
      <c r="E4" s="89"/>
      <c r="F4" s="10"/>
      <c r="G4" s="10"/>
      <c r="H4" s="10"/>
      <c r="I4" s="10"/>
      <c r="J4" s="1"/>
    </row>
    <row r="5" spans="1:13" ht="27.75" customHeight="1" thickBot="1" x14ac:dyDescent="0.5">
      <c r="B5" s="90" t="s">
        <v>27</v>
      </c>
      <c r="C5" s="69"/>
      <c r="D5" s="70"/>
      <c r="E5" s="70"/>
      <c r="F5" s="70"/>
      <c r="G5"/>
      <c r="H5"/>
      <c r="I5"/>
      <c r="J5"/>
    </row>
    <row r="6" spans="1:13" ht="31.5" thickTop="1" x14ac:dyDescent="0.45">
      <c r="B6" s="10"/>
      <c r="C6" s="10"/>
      <c r="D6" s="10"/>
      <c r="E6" s="10"/>
      <c r="F6" s="10"/>
      <c r="G6"/>
      <c r="H6"/>
      <c r="I6"/>
      <c r="J6"/>
      <c r="K6" s="2"/>
      <c r="L6" s="2"/>
      <c r="M6" s="2"/>
    </row>
    <row r="7" spans="1:13" ht="30.75" x14ac:dyDescent="0.45">
      <c r="B7" s="91" t="s">
        <v>54</v>
      </c>
      <c r="C7" s="10"/>
      <c r="D7" s="10"/>
      <c r="E7" s="10"/>
      <c r="F7" s="10"/>
      <c r="G7"/>
      <c r="H7"/>
      <c r="I7"/>
      <c r="J7"/>
      <c r="K7" s="2"/>
      <c r="L7" s="2"/>
      <c r="M7" s="2"/>
    </row>
    <row r="8" spans="1:13" ht="7.5" customHeight="1" x14ac:dyDescent="0.45">
      <c r="B8" s="12"/>
      <c r="C8" s="10"/>
      <c r="D8" s="10"/>
      <c r="E8" s="10"/>
      <c r="F8" s="10"/>
      <c r="G8" s="10"/>
      <c r="H8" s="12"/>
      <c r="I8" s="10"/>
      <c r="J8" s="1"/>
      <c r="K8" s="2"/>
      <c r="L8" s="2"/>
      <c r="M8" s="2"/>
    </row>
    <row r="9" spans="1:13" x14ac:dyDescent="0.3">
      <c r="B9" s="509"/>
      <c r="C9" s="509"/>
      <c r="D9" s="509"/>
      <c r="E9" s="509"/>
      <c r="F9" s="509"/>
      <c r="G9" s="509"/>
      <c r="H9" s="509"/>
      <c r="I9" s="509"/>
      <c r="J9" s="1"/>
      <c r="K9" s="2"/>
      <c r="L9" s="2"/>
      <c r="M9" s="2"/>
    </row>
    <row r="10" spans="1:13" ht="7.5" customHeight="1" x14ac:dyDescent="0.45">
      <c r="B10" s="64"/>
      <c r="C10" s="65"/>
      <c r="D10" s="65"/>
      <c r="E10" s="65"/>
      <c r="F10" s="4"/>
      <c r="G10" s="4"/>
      <c r="H10" s="63"/>
      <c r="I10" s="4"/>
      <c r="J10" s="1"/>
      <c r="K10" s="2"/>
      <c r="L10" s="2"/>
      <c r="M10" s="2"/>
    </row>
    <row r="11" spans="1:13" ht="120.75" customHeight="1" x14ac:dyDescent="0.3">
      <c r="B11" s="86"/>
      <c r="C11" s="511" t="s">
        <v>55</v>
      </c>
      <c r="D11" s="511"/>
      <c r="E11" s="511"/>
      <c r="F11" s="93"/>
      <c r="G11" s="86"/>
      <c r="H11" s="86"/>
      <c r="I11" s="86"/>
      <c r="J11" s="1"/>
      <c r="K11" s="2"/>
      <c r="L11" s="2"/>
      <c r="M11" s="2"/>
    </row>
    <row r="12" spans="1:13" ht="30.6" customHeight="1" x14ac:dyDescent="0.3">
      <c r="B12" s="92" t="s">
        <v>56</v>
      </c>
      <c r="C12" s="66"/>
      <c r="D12" s="66"/>
      <c r="E12" s="66"/>
      <c r="F12" s="66"/>
      <c r="G12" s="66"/>
      <c r="H12" s="66"/>
      <c r="I12" s="66"/>
      <c r="J12" s="1"/>
      <c r="K12" s="2"/>
      <c r="L12" s="2"/>
      <c r="M12" s="2"/>
    </row>
    <row r="13" spans="1:13" ht="171" customHeight="1" x14ac:dyDescent="0.3">
      <c r="B13" s="87"/>
      <c r="C13" s="512" t="s">
        <v>57</v>
      </c>
      <c r="D13" s="512"/>
      <c r="E13" s="512"/>
      <c r="F13" s="87"/>
      <c r="G13" s="87"/>
      <c r="H13" s="87"/>
      <c r="I13" s="87"/>
      <c r="J13" s="1"/>
      <c r="K13" s="2"/>
      <c r="L13" s="2"/>
      <c r="M13" s="2"/>
    </row>
    <row r="14" spans="1:13" s="23" customFormat="1" ht="15" customHeight="1" x14ac:dyDescent="0.35">
      <c r="A14" s="22"/>
      <c r="B14" s="46"/>
      <c r="C14" s="86"/>
      <c r="D14" s="86"/>
      <c r="E14" s="86"/>
      <c r="F14" s="86"/>
      <c r="G14" s="86"/>
      <c r="H14" s="86"/>
      <c r="I14" s="86"/>
      <c r="K14" s="24"/>
      <c r="L14" s="24"/>
      <c r="M14" s="24"/>
    </row>
    <row r="15" spans="1:13" s="26" customFormat="1" ht="409.5" customHeight="1" x14ac:dyDescent="0.35">
      <c r="A15" s="25"/>
      <c r="B15" s="67"/>
      <c r="C15" s="46"/>
      <c r="D15" s="46"/>
      <c r="E15" s="46"/>
      <c r="G15" s="68"/>
      <c r="K15" s="27"/>
      <c r="L15" s="27"/>
      <c r="M15" s="27"/>
    </row>
    <row r="16" spans="1:13" s="23" customFormat="1" ht="15" customHeight="1" x14ac:dyDescent="0.35">
      <c r="A16" s="22"/>
      <c r="B16" s="50"/>
      <c r="C16" s="50"/>
      <c r="D16" s="50"/>
      <c r="E16" s="50"/>
      <c r="F16" s="50"/>
      <c r="G16" s="50"/>
      <c r="H16" s="50"/>
      <c r="I16" s="50"/>
      <c r="K16" s="24"/>
      <c r="L16" s="24"/>
      <c r="M16" s="24"/>
    </row>
    <row r="17" spans="1:15" s="23" customFormat="1" ht="15" customHeight="1" x14ac:dyDescent="0.35">
      <c r="A17" s="22"/>
      <c r="B17" s="50"/>
      <c r="C17" s="514"/>
      <c r="D17" s="51"/>
      <c r="E17" s="52"/>
      <c r="F17" s="50"/>
      <c r="G17" s="515"/>
      <c r="H17" s="53"/>
      <c r="I17" s="52"/>
      <c r="J17" s="21"/>
      <c r="K17" s="21"/>
      <c r="M17" s="24"/>
      <c r="N17" s="24"/>
      <c r="O17" s="24"/>
    </row>
    <row r="18" spans="1:15" s="23" customFormat="1" ht="15" customHeight="1" x14ac:dyDescent="0.35">
      <c r="A18" s="22"/>
      <c r="B18" s="50"/>
      <c r="C18" s="515"/>
      <c r="D18" s="53"/>
      <c r="E18" s="54"/>
      <c r="F18" s="50"/>
      <c r="G18" s="515"/>
      <c r="H18" s="53"/>
      <c r="I18" s="54"/>
      <c r="J18" s="21"/>
      <c r="K18" s="21"/>
      <c r="M18" s="24"/>
      <c r="N18" s="24"/>
      <c r="O18" s="24"/>
    </row>
    <row r="19" spans="1:15" s="23" customFormat="1" ht="15" customHeight="1" x14ac:dyDescent="0.35">
      <c r="A19" s="22"/>
      <c r="B19" s="50"/>
      <c r="C19" s="515"/>
      <c r="D19" s="53"/>
      <c r="E19" s="50"/>
      <c r="F19" s="50"/>
      <c r="G19" s="515"/>
      <c r="H19" s="53"/>
      <c r="I19" s="50"/>
      <c r="J19" s="21"/>
      <c r="K19" s="21"/>
      <c r="M19" s="24"/>
      <c r="N19" s="24"/>
      <c r="O19" s="24"/>
    </row>
    <row r="20" spans="1:15" s="23" customFormat="1" ht="15" customHeight="1" x14ac:dyDescent="0.35">
      <c r="A20" s="22"/>
      <c r="B20" s="50"/>
      <c r="C20" s="515"/>
      <c r="D20" s="53"/>
      <c r="E20" s="52"/>
      <c r="F20" s="50"/>
      <c r="G20" s="515"/>
      <c r="H20" s="53"/>
      <c r="I20" s="52"/>
      <c r="J20" s="21"/>
      <c r="K20" s="21"/>
      <c r="M20" s="24"/>
      <c r="N20" s="24"/>
      <c r="O20" s="24"/>
    </row>
    <row r="21" spans="1:15" s="23" customFormat="1" ht="15" customHeight="1" x14ac:dyDescent="0.35">
      <c r="A21" s="22"/>
      <c r="B21" s="50"/>
      <c r="C21" s="515"/>
      <c r="D21" s="53"/>
      <c r="E21" s="55"/>
      <c r="F21" s="50"/>
      <c r="G21" s="515"/>
      <c r="H21" s="53"/>
      <c r="I21" s="55"/>
      <c r="J21" s="21"/>
      <c r="K21" s="21"/>
      <c r="M21" s="24"/>
      <c r="N21" s="24"/>
      <c r="O21" s="24"/>
    </row>
    <row r="22" spans="1:15" s="23" customFormat="1" ht="15" customHeight="1" x14ac:dyDescent="0.35">
      <c r="A22" s="22"/>
      <c r="B22" s="50"/>
      <c r="C22" s="515"/>
      <c r="D22" s="53"/>
      <c r="E22" s="55"/>
      <c r="F22" s="50"/>
      <c r="G22" s="515"/>
      <c r="H22" s="53"/>
      <c r="I22" s="55"/>
      <c r="J22" s="21"/>
      <c r="K22" s="21"/>
      <c r="M22" s="24"/>
      <c r="N22" s="24"/>
      <c r="O22" s="24"/>
    </row>
    <row r="23" spans="1:15" s="23" customFormat="1" ht="15" customHeight="1" x14ac:dyDescent="0.35">
      <c r="A23" s="22"/>
      <c r="B23" s="50"/>
      <c r="C23" s="515"/>
      <c r="D23" s="53"/>
      <c r="E23" s="55"/>
      <c r="F23" s="50"/>
      <c r="G23" s="515"/>
      <c r="H23" s="53"/>
      <c r="I23" s="50"/>
      <c r="J23" s="21"/>
      <c r="K23" s="21"/>
      <c r="M23" s="24"/>
      <c r="N23" s="24"/>
      <c r="O23" s="24"/>
    </row>
    <row r="24" spans="1:15" s="23" customFormat="1" ht="15" customHeight="1" x14ac:dyDescent="0.35">
      <c r="A24" s="22"/>
      <c r="B24" s="50"/>
      <c r="C24" s="515"/>
      <c r="D24" s="53"/>
      <c r="E24" s="55"/>
      <c r="F24" s="50"/>
      <c r="G24" s="515"/>
      <c r="H24" s="53"/>
      <c r="I24" s="50"/>
      <c r="J24" s="21"/>
      <c r="K24" s="21"/>
      <c r="M24" s="24"/>
      <c r="N24" s="24"/>
      <c r="O24" s="24"/>
    </row>
    <row r="25" spans="1:15" s="23" customFormat="1" ht="15" customHeight="1" x14ac:dyDescent="0.35">
      <c r="A25" s="22"/>
      <c r="B25" s="50"/>
      <c r="C25" s="515"/>
      <c r="D25" s="53"/>
      <c r="E25" s="55"/>
      <c r="F25" s="50"/>
      <c r="G25" s="515"/>
      <c r="H25" s="53"/>
      <c r="I25" s="50"/>
      <c r="J25" s="21"/>
      <c r="K25" s="21"/>
      <c r="M25" s="24"/>
      <c r="N25" s="24"/>
      <c r="O25" s="24"/>
    </row>
    <row r="26" spans="1:15" s="23" customFormat="1" ht="15" customHeight="1" x14ac:dyDescent="0.35">
      <c r="A26" s="22"/>
      <c r="B26" s="50"/>
      <c r="C26" s="515"/>
      <c r="D26" s="53"/>
      <c r="E26" s="55"/>
      <c r="F26" s="50"/>
      <c r="G26" s="50"/>
      <c r="H26" s="50"/>
      <c r="I26" s="50"/>
      <c r="J26" s="21"/>
      <c r="K26" s="21"/>
      <c r="M26" s="24"/>
      <c r="N26" s="24"/>
      <c r="O26" s="24"/>
    </row>
    <row r="27" spans="1:15" s="23" customFormat="1" ht="15" customHeight="1" x14ac:dyDescent="0.35">
      <c r="A27" s="22"/>
      <c r="B27" s="50"/>
      <c r="C27" s="515"/>
      <c r="D27" s="53"/>
      <c r="E27" s="50"/>
      <c r="F27" s="50"/>
      <c r="G27" s="515"/>
      <c r="H27" s="53"/>
      <c r="I27" s="52"/>
      <c r="J27" s="21"/>
      <c r="K27" s="21"/>
      <c r="M27" s="24"/>
      <c r="N27" s="24"/>
      <c r="O27" s="24"/>
    </row>
    <row r="28" spans="1:15" s="23" customFormat="1" ht="15" customHeight="1" x14ac:dyDescent="0.35">
      <c r="A28" s="22"/>
      <c r="B28" s="50"/>
      <c r="C28" s="515"/>
      <c r="D28" s="53"/>
      <c r="E28" s="50"/>
      <c r="F28" s="50"/>
      <c r="G28" s="515"/>
      <c r="H28" s="53"/>
      <c r="I28" s="54"/>
      <c r="J28" s="21"/>
      <c r="K28" s="21"/>
      <c r="M28" s="24"/>
      <c r="N28" s="24"/>
      <c r="O28" s="24"/>
    </row>
    <row r="29" spans="1:15" s="23" customFormat="1" ht="15" customHeight="1" x14ac:dyDescent="0.35">
      <c r="A29" s="22"/>
      <c r="B29" s="50"/>
      <c r="C29" s="515"/>
      <c r="D29" s="53"/>
      <c r="E29" s="50"/>
      <c r="F29" s="50"/>
      <c r="G29" s="515"/>
      <c r="H29" s="53"/>
      <c r="I29" s="50"/>
      <c r="J29" s="21"/>
      <c r="K29" s="21"/>
      <c r="M29" s="24"/>
      <c r="N29" s="24"/>
      <c r="O29" s="24"/>
    </row>
    <row r="30" spans="1:15" s="23" customFormat="1" ht="15" customHeight="1" x14ac:dyDescent="0.35">
      <c r="A30" s="22"/>
      <c r="B30" s="50"/>
      <c r="C30" s="515"/>
      <c r="D30" s="53"/>
      <c r="E30" s="50"/>
      <c r="F30" s="50"/>
      <c r="G30" s="515"/>
      <c r="H30" s="53"/>
      <c r="I30" s="52"/>
      <c r="J30" s="21"/>
      <c r="K30" s="21"/>
      <c r="M30" s="24"/>
      <c r="N30" s="24"/>
      <c r="O30" s="24"/>
    </row>
    <row r="31" spans="1:15" s="23" customFormat="1" ht="15" customHeight="1" x14ac:dyDescent="0.35">
      <c r="A31" s="22"/>
      <c r="B31" s="50"/>
      <c r="C31" s="515"/>
      <c r="D31" s="53"/>
      <c r="E31" s="50"/>
      <c r="F31" s="50"/>
      <c r="G31" s="515"/>
      <c r="H31" s="53"/>
      <c r="I31" s="56"/>
      <c r="J31" s="21"/>
      <c r="K31" s="21"/>
      <c r="M31" s="24"/>
      <c r="N31" s="24"/>
      <c r="O31" s="24"/>
    </row>
    <row r="32" spans="1:15" s="23" customFormat="1" ht="15" customHeight="1" x14ac:dyDescent="0.35">
      <c r="A32" s="22"/>
      <c r="B32" s="50"/>
      <c r="C32" s="515"/>
      <c r="D32" s="53"/>
      <c r="E32" s="50"/>
      <c r="F32" s="50"/>
      <c r="G32" s="515"/>
      <c r="H32" s="53"/>
      <c r="I32" s="57"/>
      <c r="J32" s="21"/>
      <c r="K32" s="21"/>
      <c r="M32" s="24"/>
      <c r="N32" s="24"/>
      <c r="O32" s="24"/>
    </row>
    <row r="33" spans="1:15" s="23" customFormat="1" ht="15" customHeight="1" x14ac:dyDescent="0.35">
      <c r="A33" s="22"/>
      <c r="B33" s="50"/>
      <c r="C33" s="515"/>
      <c r="D33" s="53"/>
      <c r="E33" s="50"/>
      <c r="F33" s="50"/>
      <c r="G33" s="515"/>
      <c r="H33" s="53"/>
      <c r="I33" s="58"/>
      <c r="J33" s="21"/>
      <c r="K33" s="21"/>
      <c r="M33" s="24"/>
      <c r="N33" s="24"/>
      <c r="O33" s="24"/>
    </row>
    <row r="34" spans="1:15" s="23" customFormat="1" ht="15" customHeight="1" x14ac:dyDescent="0.35">
      <c r="A34" s="22"/>
      <c r="B34" s="50"/>
      <c r="C34" s="515"/>
      <c r="D34" s="53"/>
      <c r="E34" s="50"/>
      <c r="F34" s="50"/>
      <c r="G34" s="515"/>
      <c r="H34" s="53"/>
      <c r="I34" s="58"/>
      <c r="J34" s="21"/>
      <c r="K34" s="21"/>
      <c r="M34" s="24"/>
      <c r="N34" s="24"/>
      <c r="O34" s="24"/>
    </row>
    <row r="35" spans="1:15" s="23" customFormat="1" ht="15" customHeight="1" x14ac:dyDescent="0.35">
      <c r="A35" s="22"/>
      <c r="B35" s="50"/>
      <c r="C35" s="515"/>
      <c r="D35" s="53"/>
      <c r="E35" s="50"/>
      <c r="F35" s="50"/>
      <c r="G35" s="515"/>
      <c r="H35" s="53"/>
      <c r="I35" s="57"/>
      <c r="J35" s="21"/>
      <c r="K35" s="21"/>
      <c r="M35" s="24"/>
      <c r="N35" s="24"/>
      <c r="O35" s="24"/>
    </row>
    <row r="36" spans="1:15" s="23" customFormat="1" ht="15" customHeight="1" x14ac:dyDescent="0.35">
      <c r="A36" s="22"/>
      <c r="B36" s="50"/>
      <c r="C36" s="515"/>
      <c r="D36" s="53"/>
      <c r="E36" s="50"/>
      <c r="F36" s="50"/>
      <c r="G36" s="515"/>
      <c r="H36" s="53"/>
      <c r="I36" s="57"/>
      <c r="J36" s="21"/>
      <c r="K36" s="21"/>
      <c r="M36" s="24"/>
      <c r="N36" s="24"/>
      <c r="O36" s="24"/>
    </row>
    <row r="37" spans="1:15" s="23" customFormat="1" ht="15" customHeight="1" x14ac:dyDescent="0.35">
      <c r="A37" s="22"/>
      <c r="B37" s="50"/>
      <c r="C37" s="515"/>
      <c r="D37" s="53"/>
      <c r="E37" s="50"/>
      <c r="F37" s="50"/>
      <c r="G37" s="515"/>
      <c r="H37" s="53"/>
      <c r="I37" s="56"/>
      <c r="J37" s="21"/>
      <c r="K37" s="21"/>
      <c r="M37" s="24"/>
      <c r="N37" s="24"/>
      <c r="O37" s="24"/>
    </row>
    <row r="38" spans="1:15" s="23" customFormat="1" ht="15" customHeight="1" x14ac:dyDescent="0.35">
      <c r="A38" s="22"/>
      <c r="B38" s="50"/>
      <c r="C38" s="515"/>
      <c r="D38" s="53"/>
      <c r="E38" s="50"/>
      <c r="F38" s="50"/>
      <c r="G38" s="515"/>
      <c r="H38" s="53"/>
      <c r="I38" s="57"/>
      <c r="J38" s="21"/>
      <c r="K38" s="21"/>
      <c r="M38" s="24"/>
      <c r="N38" s="24"/>
      <c r="O38" s="24"/>
    </row>
    <row r="39" spans="1:15" s="23" customFormat="1" ht="15" customHeight="1" x14ac:dyDescent="0.35">
      <c r="A39" s="22"/>
      <c r="B39" s="50"/>
      <c r="C39" s="515"/>
      <c r="D39" s="53"/>
      <c r="E39" s="50"/>
      <c r="F39" s="50"/>
      <c r="G39" s="515"/>
      <c r="H39" s="53"/>
      <c r="I39" s="58"/>
      <c r="J39" s="21"/>
      <c r="K39" s="21"/>
      <c r="M39" s="24"/>
      <c r="N39" s="24"/>
      <c r="O39" s="24"/>
    </row>
    <row r="40" spans="1:15" s="23" customFormat="1" ht="15" customHeight="1" x14ac:dyDescent="0.35">
      <c r="A40" s="22"/>
      <c r="B40" s="50"/>
      <c r="C40" s="515"/>
      <c r="D40" s="53"/>
      <c r="E40" s="50"/>
      <c r="F40" s="50"/>
      <c r="G40" s="515"/>
      <c r="H40" s="53"/>
      <c r="I40" s="57"/>
      <c r="J40" s="21"/>
      <c r="K40" s="21"/>
      <c r="M40" s="24"/>
      <c r="N40" s="24"/>
      <c r="O40" s="24"/>
    </row>
    <row r="41" spans="1:15" s="23" customFormat="1" ht="15" customHeight="1" x14ac:dyDescent="0.35">
      <c r="A41" s="22"/>
      <c r="B41" s="50"/>
      <c r="C41" s="50"/>
      <c r="D41" s="50"/>
      <c r="E41" s="50"/>
      <c r="F41" s="50"/>
      <c r="G41" s="50"/>
      <c r="H41" s="53"/>
      <c r="I41" s="50"/>
      <c r="J41" s="21"/>
      <c r="K41" s="21"/>
      <c r="M41" s="24"/>
      <c r="N41" s="24"/>
      <c r="O41" s="24"/>
    </row>
    <row r="42" spans="1:15" s="23" customFormat="1" ht="15" customHeight="1" x14ac:dyDescent="0.35">
      <c r="A42" s="22"/>
      <c r="B42" s="50"/>
      <c r="C42" s="50"/>
      <c r="D42" s="50"/>
      <c r="E42" s="50"/>
      <c r="F42" s="50"/>
      <c r="G42" s="50"/>
      <c r="H42" s="53"/>
      <c r="I42" s="50"/>
      <c r="J42" s="21"/>
      <c r="K42" s="21"/>
      <c r="M42" s="24"/>
      <c r="N42" s="24"/>
      <c r="O42" s="24"/>
    </row>
    <row r="43" spans="1:15" s="23" customFormat="1" ht="15" customHeight="1" x14ac:dyDescent="0.35">
      <c r="A43" s="22"/>
      <c r="B43" s="50"/>
      <c r="C43" s="59"/>
      <c r="D43" s="59"/>
      <c r="E43" s="50"/>
      <c r="F43" s="50"/>
      <c r="G43" s="50"/>
      <c r="H43" s="50"/>
      <c r="I43" s="50"/>
      <c r="J43" s="21"/>
      <c r="K43" s="21"/>
      <c r="M43" s="24"/>
      <c r="N43" s="24"/>
      <c r="O43" s="24"/>
    </row>
    <row r="44" spans="1:15" s="23" customFormat="1" ht="15" customHeight="1" x14ac:dyDescent="0.35">
      <c r="A44" s="22"/>
      <c r="B44" s="50"/>
      <c r="C44" s="514"/>
      <c r="D44" s="51"/>
      <c r="E44" s="52"/>
      <c r="F44" s="50"/>
      <c r="G44" s="514"/>
      <c r="H44" s="51"/>
      <c r="I44" s="52"/>
      <c r="J44" s="21"/>
      <c r="K44" s="21"/>
      <c r="M44" s="24"/>
      <c r="N44" s="24"/>
      <c r="O44" s="24"/>
    </row>
    <row r="45" spans="1:15" s="23" customFormat="1" ht="15" customHeight="1" x14ac:dyDescent="0.35">
      <c r="A45" s="22"/>
      <c r="B45" s="50"/>
      <c r="C45" s="514"/>
      <c r="D45" s="51"/>
      <c r="E45" s="54"/>
      <c r="F45" s="50"/>
      <c r="G45" s="514"/>
      <c r="H45" s="51"/>
      <c r="I45" s="54"/>
      <c r="J45" s="21"/>
      <c r="K45" s="21"/>
      <c r="M45" s="24"/>
      <c r="N45" s="24"/>
      <c r="O45" s="24"/>
    </row>
    <row r="46" spans="1:15" s="23" customFormat="1" ht="15" customHeight="1" x14ac:dyDescent="0.35">
      <c r="A46" s="22"/>
      <c r="B46" s="50"/>
      <c r="C46" s="514"/>
      <c r="D46" s="51"/>
      <c r="E46" s="50"/>
      <c r="F46" s="50"/>
      <c r="G46" s="514"/>
      <c r="H46" s="51"/>
      <c r="I46" s="50"/>
      <c r="J46" s="21"/>
      <c r="K46" s="21"/>
      <c r="M46" s="24"/>
      <c r="N46" s="24"/>
      <c r="O46" s="24"/>
    </row>
    <row r="47" spans="1:15" s="23" customFormat="1" ht="15" customHeight="1" x14ac:dyDescent="0.35">
      <c r="A47" s="22"/>
      <c r="B47" s="50"/>
      <c r="C47" s="514"/>
      <c r="D47" s="51"/>
      <c r="E47" s="52"/>
      <c r="F47" s="50"/>
      <c r="G47" s="514"/>
      <c r="H47" s="51"/>
      <c r="I47" s="52"/>
      <c r="J47" s="21"/>
      <c r="K47" s="21"/>
      <c r="M47" s="24"/>
      <c r="N47" s="24"/>
      <c r="O47" s="24"/>
    </row>
    <row r="48" spans="1:15" s="23" customFormat="1" ht="15" customHeight="1" x14ac:dyDescent="0.35">
      <c r="A48" s="22"/>
      <c r="B48" s="50"/>
      <c r="C48" s="514"/>
      <c r="D48" s="51"/>
      <c r="E48" s="55"/>
      <c r="F48" s="50"/>
      <c r="G48" s="514"/>
      <c r="H48" s="51"/>
      <c r="I48" s="55"/>
      <c r="J48" s="21"/>
      <c r="K48" s="21"/>
      <c r="M48" s="24"/>
      <c r="N48" s="24"/>
      <c r="O48" s="24"/>
    </row>
    <row r="49" spans="1:16" s="23" customFormat="1" ht="15" customHeight="1" x14ac:dyDescent="0.35">
      <c r="A49" s="22"/>
      <c r="B49" s="50"/>
      <c r="C49" s="514"/>
      <c r="D49" s="51"/>
      <c r="E49" s="55"/>
      <c r="F49" s="50"/>
      <c r="G49" s="514"/>
      <c r="H49" s="51"/>
      <c r="I49" s="55"/>
      <c r="J49" s="21"/>
      <c r="K49" s="21"/>
      <c r="M49" s="24"/>
      <c r="N49" s="24"/>
      <c r="O49" s="24"/>
    </row>
    <row r="50" spans="1:16" s="23" customFormat="1" ht="15" customHeight="1" x14ac:dyDescent="0.35">
      <c r="A50" s="22"/>
      <c r="B50" s="50"/>
      <c r="C50" s="514"/>
      <c r="D50" s="51"/>
      <c r="E50" s="55"/>
      <c r="F50" s="50"/>
      <c r="G50" s="514"/>
      <c r="H50" s="51"/>
      <c r="I50" s="55"/>
      <c r="J50" s="21"/>
      <c r="K50" s="21"/>
      <c r="M50" s="24"/>
      <c r="N50" s="24"/>
      <c r="O50" s="24"/>
    </row>
    <row r="51" spans="1:16" s="23" customFormat="1" ht="15" customHeight="1" x14ac:dyDescent="0.35">
      <c r="A51" s="22"/>
      <c r="B51" s="50"/>
      <c r="C51" s="514"/>
      <c r="D51" s="51"/>
      <c r="E51" s="55"/>
      <c r="F51" s="50"/>
      <c r="G51" s="514"/>
      <c r="H51" s="51"/>
      <c r="I51" s="55"/>
      <c r="J51" s="21"/>
      <c r="K51" s="21"/>
      <c r="M51" s="24"/>
      <c r="N51" s="24"/>
      <c r="O51" s="24"/>
    </row>
    <row r="52" spans="1:16" s="23" customFormat="1" ht="15" customHeight="1" x14ac:dyDescent="0.35">
      <c r="A52" s="22"/>
      <c r="B52" s="50"/>
      <c r="C52" s="514"/>
      <c r="D52" s="51"/>
      <c r="E52" s="55"/>
      <c r="F52" s="50"/>
      <c r="G52" s="514"/>
      <c r="H52" s="51"/>
      <c r="I52" s="50"/>
      <c r="J52" s="21"/>
      <c r="K52" s="21"/>
      <c r="M52" s="24"/>
      <c r="N52" s="24"/>
      <c r="O52" s="24"/>
    </row>
    <row r="53" spans="1:16" s="23" customFormat="1" ht="15" customHeight="1" x14ac:dyDescent="0.35">
      <c r="A53" s="22"/>
      <c r="B53" s="50"/>
      <c r="C53" s="514"/>
      <c r="D53" s="51"/>
      <c r="E53" s="55"/>
      <c r="F53" s="50"/>
      <c r="G53" s="514"/>
      <c r="H53" s="51"/>
      <c r="I53" s="50"/>
      <c r="J53" s="21"/>
      <c r="K53" s="21"/>
      <c r="M53" s="24"/>
      <c r="N53" s="24"/>
      <c r="O53" s="24"/>
    </row>
    <row r="54" spans="1:16" s="23" customFormat="1" ht="15" customHeight="1" x14ac:dyDescent="0.35">
      <c r="A54" s="22"/>
      <c r="B54" s="50"/>
      <c r="C54" s="514"/>
      <c r="D54" s="51"/>
      <c r="E54" s="55"/>
      <c r="F54" s="50"/>
      <c r="G54" s="514"/>
      <c r="H54" s="51"/>
      <c r="I54" s="50"/>
      <c r="J54" s="21"/>
      <c r="K54" s="21"/>
      <c r="M54" s="24"/>
      <c r="N54" s="24"/>
      <c r="O54" s="24"/>
    </row>
    <row r="55" spans="1:16" s="23" customFormat="1" ht="15" customHeight="1" x14ac:dyDescent="0.35">
      <c r="A55" s="22"/>
      <c r="B55" s="50"/>
      <c r="C55" s="514"/>
      <c r="D55" s="51"/>
      <c r="E55" s="50"/>
      <c r="F55" s="50"/>
      <c r="G55" s="514"/>
      <c r="H55" s="51"/>
      <c r="I55" s="50"/>
      <c r="J55" s="21"/>
      <c r="K55" s="21"/>
      <c r="M55" s="24"/>
      <c r="N55" s="24"/>
      <c r="O55" s="24"/>
    </row>
    <row r="56" spans="1:16" s="23" customFormat="1" ht="15" customHeight="1" x14ac:dyDescent="0.35">
      <c r="A56" s="22"/>
      <c r="B56" s="50"/>
      <c r="C56" s="514"/>
      <c r="D56" s="51"/>
      <c r="E56" s="50"/>
      <c r="F56" s="50"/>
      <c r="G56" s="514"/>
      <c r="H56" s="51"/>
      <c r="I56" s="50"/>
      <c r="J56" s="21"/>
      <c r="K56" s="21"/>
      <c r="M56" s="24"/>
      <c r="N56" s="24"/>
      <c r="O56" s="24"/>
    </row>
    <row r="57" spans="1:16" s="23" customFormat="1" ht="15" customHeight="1" x14ac:dyDescent="0.35">
      <c r="A57" s="22"/>
      <c r="B57" s="60"/>
      <c r="C57" s="61"/>
      <c r="D57" s="61"/>
      <c r="E57" s="61"/>
      <c r="F57" s="61"/>
      <c r="J57" s="25"/>
      <c r="K57" s="22"/>
      <c r="M57" s="24"/>
      <c r="N57" s="24"/>
      <c r="O57" s="24"/>
    </row>
    <row r="58" spans="1:16" s="23" customFormat="1" ht="15" customHeight="1" x14ac:dyDescent="0.35">
      <c r="A58" s="22"/>
      <c r="B58" s="26"/>
      <c r="E58" s="26"/>
      <c r="I58" s="26"/>
      <c r="J58" s="25"/>
      <c r="K58" s="22"/>
      <c r="M58" s="24"/>
      <c r="N58" s="24"/>
      <c r="O58" s="24"/>
    </row>
    <row r="59" spans="1:16" s="23" customFormat="1" ht="15" customHeight="1" x14ac:dyDescent="0.35">
      <c r="A59" s="22"/>
      <c r="B59" s="26"/>
      <c r="J59" s="25"/>
      <c r="K59" s="22"/>
      <c r="M59" s="24"/>
      <c r="N59" s="24"/>
      <c r="O59" s="24"/>
    </row>
    <row r="60" spans="1:16" s="3" customFormat="1" ht="15" customHeight="1" x14ac:dyDescent="0.3">
      <c r="A60" s="6"/>
      <c r="B60" s="509"/>
      <c r="C60" s="509"/>
      <c r="D60" s="509"/>
      <c r="E60" s="509"/>
      <c r="F60" s="509"/>
      <c r="G60" s="509"/>
      <c r="H60" s="509"/>
      <c r="I60" s="509"/>
      <c r="J60" s="1"/>
      <c r="K60" s="2"/>
      <c r="L60" s="2"/>
      <c r="M60" s="2"/>
      <c r="N60" s="1"/>
      <c r="O60" s="1"/>
      <c r="P60" s="1"/>
    </row>
    <row r="61" spans="1:16" ht="15" customHeight="1" x14ac:dyDescent="0.45">
      <c r="B61" s="62"/>
      <c r="C61" s="4"/>
      <c r="D61" s="4"/>
      <c r="E61" s="4"/>
      <c r="F61" s="4"/>
      <c r="G61" s="4"/>
      <c r="H61" s="63"/>
      <c r="I61" s="4"/>
      <c r="J61" s="1"/>
      <c r="K61" s="2"/>
      <c r="L61" s="2"/>
      <c r="M61" s="2"/>
    </row>
    <row r="62" spans="1:16" s="3" customFormat="1" ht="15" customHeight="1" x14ac:dyDescent="0.3">
      <c r="A62" s="6"/>
      <c r="B62" s="509"/>
      <c r="C62" s="509"/>
      <c r="D62" s="509"/>
      <c r="E62" s="509"/>
      <c r="F62" s="509"/>
      <c r="G62" s="509"/>
      <c r="H62" s="509"/>
      <c r="I62" s="509"/>
      <c r="J62" s="1"/>
      <c r="K62" s="2"/>
      <c r="L62" s="2"/>
      <c r="M62" s="2"/>
      <c r="N62" s="1"/>
      <c r="O62" s="1"/>
      <c r="P62" s="1"/>
    </row>
    <row r="63" spans="1:16" ht="15" customHeight="1" x14ac:dyDescent="0.45">
      <c r="B63" s="62"/>
      <c r="C63" s="4"/>
      <c r="D63" s="4"/>
      <c r="E63" s="4"/>
      <c r="F63" s="4"/>
      <c r="G63" s="4"/>
      <c r="H63" s="63"/>
      <c r="I63" s="4"/>
      <c r="J63" s="1"/>
      <c r="K63" s="2"/>
      <c r="L63" s="2"/>
      <c r="M63" s="2"/>
    </row>
    <row r="64" spans="1:16" s="3" customFormat="1" ht="15" customHeight="1" x14ac:dyDescent="0.35">
      <c r="A64" s="6"/>
      <c r="B64" s="509"/>
      <c r="C64" s="509"/>
      <c r="D64" s="509"/>
      <c r="E64" s="509"/>
      <c r="F64" s="509"/>
      <c r="G64" s="509"/>
      <c r="H64" s="509"/>
      <c r="I64" s="509"/>
      <c r="J64" s="20"/>
      <c r="K64" s="2"/>
      <c r="L64" s="2"/>
      <c r="M64" s="2"/>
      <c r="N64" s="1"/>
      <c r="O64" s="1"/>
      <c r="P64" s="1"/>
    </row>
    <row r="65" spans="1:16" ht="15" customHeight="1" x14ac:dyDescent="0.45">
      <c r="B65" s="62"/>
      <c r="C65" s="4"/>
      <c r="D65" s="4"/>
      <c r="E65" s="4"/>
      <c r="F65" s="4"/>
      <c r="G65" s="4"/>
      <c r="H65" s="63"/>
      <c r="I65" s="4"/>
      <c r="J65" s="1"/>
      <c r="K65" s="2"/>
      <c r="L65" s="2"/>
      <c r="M65" s="2"/>
    </row>
    <row r="66" spans="1:16" s="3" customFormat="1" ht="15" customHeight="1" x14ac:dyDescent="0.35">
      <c r="A66" s="6"/>
      <c r="B66" s="510"/>
      <c r="C66" s="510"/>
      <c r="D66" s="510"/>
      <c r="E66" s="510"/>
      <c r="F66" s="510"/>
      <c r="G66" s="510"/>
      <c r="H66" s="510"/>
      <c r="I66" s="510"/>
      <c r="J66" s="20"/>
      <c r="K66" s="2"/>
      <c r="L66" s="2"/>
      <c r="M66" s="2"/>
      <c r="N66" s="1"/>
      <c r="O66" s="1"/>
      <c r="P66" s="1"/>
    </row>
    <row r="67" spans="1:16" ht="15" customHeight="1" x14ac:dyDescent="0.45">
      <c r="B67" s="62"/>
      <c r="C67" s="4"/>
      <c r="D67" s="4"/>
      <c r="E67" s="4"/>
      <c r="F67" s="4"/>
      <c r="G67" s="4"/>
      <c r="H67" s="63"/>
      <c r="I67" s="4"/>
      <c r="J67" s="1"/>
      <c r="K67" s="2"/>
      <c r="L67" s="2"/>
      <c r="M67" s="2"/>
    </row>
    <row r="68" spans="1:16" s="3" customFormat="1" ht="15" customHeight="1" x14ac:dyDescent="0.3">
      <c r="A68" s="6"/>
      <c r="B68" s="509"/>
      <c r="C68" s="509"/>
      <c r="D68" s="509"/>
      <c r="E68" s="509"/>
      <c r="F68" s="509"/>
      <c r="G68" s="509"/>
      <c r="H68" s="509"/>
      <c r="I68" s="509"/>
      <c r="J68" s="1"/>
      <c r="K68" s="2"/>
      <c r="L68" s="2"/>
      <c r="M68" s="2"/>
      <c r="N68" s="1"/>
      <c r="O68" s="1"/>
      <c r="P68" s="1"/>
    </row>
    <row r="69" spans="1:16" ht="15" customHeight="1" x14ac:dyDescent="0.45">
      <c r="B69" s="62"/>
      <c r="C69" s="4"/>
      <c r="D69" s="4"/>
      <c r="E69" s="4"/>
      <c r="F69" s="4"/>
      <c r="G69" s="4"/>
      <c r="H69" s="63"/>
      <c r="I69" s="4"/>
      <c r="J69" s="1"/>
      <c r="K69" s="2"/>
      <c r="L69" s="2"/>
      <c r="M69" s="2"/>
    </row>
    <row r="70" spans="1:16" ht="8.1" customHeight="1" x14ac:dyDescent="0.45">
      <c r="B70" s="11"/>
      <c r="C70" s="10"/>
      <c r="D70" s="10"/>
      <c r="E70" s="10"/>
      <c r="F70" s="10"/>
      <c r="G70" s="10"/>
      <c r="H70" s="12"/>
      <c r="I70" s="10"/>
      <c r="J70" s="1"/>
      <c r="K70" s="2"/>
      <c r="L70" s="2"/>
      <c r="M70" s="2"/>
    </row>
    <row r="71" spans="1:16" s="3" customFormat="1" ht="45" customHeight="1" x14ac:dyDescent="0.3">
      <c r="A71" s="6"/>
      <c r="B71" s="516"/>
      <c r="C71" s="516"/>
      <c r="D71" s="516"/>
      <c r="E71" s="516"/>
      <c r="F71" s="516"/>
      <c r="G71" s="516"/>
      <c r="H71" s="516"/>
      <c r="I71" s="516"/>
      <c r="J71" s="1"/>
      <c r="K71" s="2"/>
      <c r="L71" s="2"/>
      <c r="M71" s="2"/>
      <c r="N71" s="1"/>
      <c r="O71" s="1"/>
      <c r="P71" s="1"/>
    </row>
    <row r="72" spans="1:16" ht="8.1" customHeight="1" x14ac:dyDescent="0.45">
      <c r="B72" s="11"/>
      <c r="C72" s="10"/>
      <c r="D72" s="10"/>
      <c r="E72" s="10"/>
      <c r="F72" s="10"/>
      <c r="G72" s="10"/>
      <c r="H72" s="12"/>
      <c r="I72" s="10"/>
      <c r="J72" s="1"/>
      <c r="K72" s="2"/>
      <c r="L72" s="2"/>
      <c r="M72" s="2"/>
    </row>
    <row r="73" spans="1:16" s="3" customFormat="1" ht="45" customHeight="1" x14ac:dyDescent="0.3">
      <c r="A73" s="6"/>
      <c r="B73" s="516"/>
      <c r="C73" s="516"/>
      <c r="D73" s="516"/>
      <c r="E73" s="516"/>
      <c r="F73" s="516"/>
      <c r="G73" s="516"/>
      <c r="H73" s="516"/>
      <c r="I73" s="516"/>
      <c r="J73" s="8"/>
      <c r="K73" s="2"/>
      <c r="L73" s="2"/>
      <c r="M73" s="2"/>
      <c r="N73" s="1"/>
      <c r="O73" s="1"/>
      <c r="P73" s="1"/>
    </row>
    <row r="74" spans="1:16" ht="8.1" customHeight="1" x14ac:dyDescent="0.45">
      <c r="B74" s="11"/>
      <c r="C74" s="10"/>
      <c r="D74" s="10"/>
      <c r="E74" s="10"/>
      <c r="F74" s="10"/>
      <c r="G74" s="10"/>
      <c r="H74" s="12"/>
      <c r="I74" s="10"/>
      <c r="K74" s="2"/>
      <c r="L74" s="2"/>
      <c r="M74" s="2"/>
    </row>
    <row r="75" spans="1:16" s="3" customFormat="1" ht="45" customHeight="1" x14ac:dyDescent="0.3">
      <c r="A75" s="6"/>
      <c r="B75" s="516"/>
      <c r="C75" s="516"/>
      <c r="D75" s="516"/>
      <c r="E75" s="516"/>
      <c r="F75" s="516"/>
      <c r="G75" s="516"/>
      <c r="H75" s="516"/>
      <c r="I75" s="516"/>
      <c r="J75" s="8"/>
      <c r="K75" s="2"/>
      <c r="L75" s="2"/>
      <c r="M75" s="2"/>
      <c r="N75" s="1"/>
      <c r="O75" s="1"/>
      <c r="P75" s="1"/>
    </row>
    <row r="76" spans="1:16" ht="16.5" x14ac:dyDescent="0.3">
      <c r="B76" s="13"/>
    </row>
    <row r="77" spans="1:16" x14ac:dyDescent="0.3">
      <c r="B77" s="14"/>
    </row>
    <row r="78" spans="1:16" x14ac:dyDescent="0.3">
      <c r="B78" s="15"/>
    </row>
    <row r="79" spans="1:16" ht="16.5" customHeight="1" x14ac:dyDescent="0.3">
      <c r="B79" s="516"/>
      <c r="C79" s="516"/>
      <c r="D79" s="516"/>
      <c r="E79" s="516"/>
      <c r="F79" s="516"/>
      <c r="G79" s="516"/>
      <c r="H79" s="516"/>
      <c r="I79" s="516"/>
    </row>
    <row r="80" spans="1:16" ht="16.5" customHeight="1" x14ac:dyDescent="0.3">
      <c r="B80" s="516"/>
      <c r="C80" s="516"/>
      <c r="D80" s="516"/>
      <c r="E80" s="516"/>
      <c r="F80" s="516"/>
      <c r="G80" s="516"/>
      <c r="H80" s="516"/>
      <c r="I80" s="516"/>
    </row>
    <row r="81" spans="2:16" ht="16.5" customHeight="1" x14ac:dyDescent="0.3">
      <c r="B81" s="516"/>
      <c r="C81" s="516"/>
      <c r="D81" s="516"/>
      <c r="E81" s="516"/>
      <c r="F81" s="516"/>
      <c r="G81" s="516"/>
      <c r="H81" s="516"/>
      <c r="I81" s="516"/>
    </row>
    <row r="82" spans="2:16" x14ac:dyDescent="0.3">
      <c r="B82" s="7"/>
      <c r="C82" s="7"/>
      <c r="D82" s="7"/>
      <c r="E82" s="7"/>
      <c r="F82" s="7"/>
      <c r="G82" s="7"/>
      <c r="H82" s="7"/>
      <c r="I82" s="7"/>
    </row>
    <row r="83" spans="2:16" ht="28.5" customHeight="1" x14ac:dyDescent="0.3">
      <c r="B83" s="16"/>
      <c r="C83" s="17"/>
      <c r="D83" s="17"/>
      <c r="E83" s="17"/>
      <c r="F83" s="17"/>
      <c r="G83" s="17"/>
      <c r="H83" s="17"/>
      <c r="I83" s="17"/>
    </row>
    <row r="84" spans="2:16" ht="35.25" customHeight="1" x14ac:dyDescent="0.3">
      <c r="B84" s="517"/>
      <c r="C84" s="513"/>
      <c r="D84" s="513"/>
      <c r="E84" s="513"/>
      <c r="F84" s="513"/>
      <c r="G84" s="513"/>
      <c r="H84" s="513"/>
      <c r="I84" s="17"/>
      <c r="J84" s="9"/>
      <c r="K84" s="5"/>
      <c r="L84" s="5"/>
    </row>
    <row r="85" spans="2:16" ht="27" customHeight="1" x14ac:dyDescent="0.3">
      <c r="B85" s="513"/>
      <c r="C85" s="513"/>
      <c r="D85" s="513"/>
      <c r="E85" s="513"/>
      <c r="F85" s="513"/>
      <c r="G85" s="513"/>
      <c r="H85" s="513"/>
      <c r="I85" s="17"/>
      <c r="J85" s="9"/>
      <c r="K85" s="5"/>
      <c r="L85" s="5"/>
    </row>
    <row r="86" spans="2:16" ht="24.75" customHeight="1" x14ac:dyDescent="0.3"/>
    <row r="87" spans="2:16" s="6" customFormat="1" x14ac:dyDescent="0.3">
      <c r="C87" s="18"/>
      <c r="J87" s="8"/>
      <c r="K87" s="1"/>
      <c r="L87" s="1"/>
      <c r="M87" s="1"/>
      <c r="N87" s="1"/>
      <c r="O87" s="1"/>
      <c r="P87" s="1"/>
    </row>
    <row r="88" spans="2:16" s="6" customFormat="1" x14ac:dyDescent="0.3">
      <c r="C88" s="19"/>
      <c r="J88" s="8"/>
      <c r="K88" s="1"/>
      <c r="L88" s="1"/>
      <c r="M88" s="1"/>
      <c r="N88" s="1"/>
      <c r="O88" s="1"/>
      <c r="P88" s="1"/>
    </row>
    <row r="89" spans="2:16" s="6" customFormat="1" x14ac:dyDescent="0.3">
      <c r="C89" s="18"/>
      <c r="J89" s="8"/>
      <c r="K89" s="1"/>
      <c r="L89" s="1"/>
      <c r="M89" s="1"/>
      <c r="N89" s="1"/>
      <c r="O89" s="1"/>
      <c r="P89" s="1"/>
    </row>
    <row r="90" spans="2:16" s="6" customFormat="1" x14ac:dyDescent="0.3">
      <c r="C90" s="18"/>
      <c r="J90" s="8"/>
      <c r="K90" s="1"/>
      <c r="L90" s="1"/>
      <c r="M90" s="1"/>
      <c r="N90" s="1"/>
      <c r="O90" s="1"/>
      <c r="P90" s="1"/>
    </row>
    <row r="91" spans="2:16" s="6" customFormat="1" x14ac:dyDescent="0.3">
      <c r="C91" s="18"/>
      <c r="J91" s="8"/>
      <c r="K91" s="1"/>
      <c r="L91" s="1"/>
      <c r="M91" s="1"/>
      <c r="N91" s="1"/>
      <c r="O91" s="1"/>
      <c r="P91" s="1"/>
    </row>
    <row r="92" spans="2:16" s="6" customFormat="1" x14ac:dyDescent="0.3">
      <c r="C92" s="18"/>
      <c r="J92" s="8"/>
      <c r="K92" s="1"/>
      <c r="L92" s="1"/>
      <c r="M92" s="1"/>
      <c r="N92" s="1"/>
      <c r="O92" s="1"/>
      <c r="P92" s="1"/>
    </row>
    <row r="93" spans="2:16" s="6" customFormat="1" x14ac:dyDescent="0.3">
      <c r="C93" s="19"/>
      <c r="J93" s="8"/>
      <c r="K93" s="1"/>
      <c r="L93" s="1"/>
      <c r="M93" s="1"/>
      <c r="N93" s="1"/>
      <c r="O93" s="1"/>
      <c r="P93" s="1"/>
    </row>
    <row r="94" spans="2:16" s="6" customFormat="1" x14ac:dyDescent="0.3">
      <c r="C94" s="19"/>
      <c r="J94" s="8"/>
      <c r="K94" s="1"/>
      <c r="L94" s="1"/>
      <c r="M94" s="1"/>
      <c r="N94" s="1"/>
      <c r="O94" s="1"/>
      <c r="P94" s="1"/>
    </row>
    <row r="120" ht="36" customHeight="1" x14ac:dyDescent="0.3"/>
    <row r="132" spans="15:15" x14ac:dyDescent="0.3">
      <c r="O132" s="1" t="s">
        <v>10</v>
      </c>
    </row>
    <row r="146" spans="10:16" s="6" customFormat="1" ht="27" customHeight="1" x14ac:dyDescent="0.3">
      <c r="J146" s="8"/>
      <c r="K146" s="1"/>
      <c r="L146" s="1"/>
      <c r="M146" s="1"/>
      <c r="N146" s="1"/>
      <c r="O146" s="1"/>
      <c r="P146" s="1"/>
    </row>
    <row r="163" spans="10:16" s="6" customFormat="1" ht="14.25" customHeight="1" x14ac:dyDescent="0.3">
      <c r="J163" s="8"/>
      <c r="K163" s="1"/>
      <c r="L163" s="1"/>
      <c r="M163" s="1"/>
      <c r="N163" s="1"/>
      <c r="O163" s="1"/>
      <c r="P163" s="1"/>
    </row>
    <row r="235" spans="10:16" s="6" customFormat="1" ht="51" customHeight="1" x14ac:dyDescent="0.3">
      <c r="J235" s="8"/>
      <c r="K235" s="1"/>
      <c r="L235" s="1"/>
      <c r="M235" s="1"/>
      <c r="N235" s="1"/>
      <c r="O235" s="1"/>
      <c r="P235" s="1"/>
    </row>
    <row r="307" spans="10:16" s="6" customFormat="1" ht="51.75" customHeight="1" x14ac:dyDescent="0.3">
      <c r="J307" s="8"/>
      <c r="K307" s="1"/>
      <c r="L307" s="1"/>
      <c r="M307" s="1"/>
      <c r="N307" s="1"/>
      <c r="O307" s="1"/>
      <c r="P307" s="1"/>
    </row>
    <row r="308" spans="10:16" s="6" customFormat="1" ht="36" customHeight="1" x14ac:dyDescent="0.3">
      <c r="J308" s="8"/>
      <c r="K308" s="1"/>
      <c r="L308" s="1"/>
      <c r="M308" s="1"/>
      <c r="N308" s="1"/>
      <c r="O308" s="1"/>
      <c r="P308" s="1"/>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J37" sqref="J37"/>
    </sheetView>
  </sheetViews>
  <sheetFormatPr baseColWidth="10" defaultColWidth="11" defaultRowHeight="11.25" x14ac:dyDescent="0.15"/>
  <cols>
    <col min="2" max="2" width="5.375" customWidth="1"/>
  </cols>
  <sheetData>
    <row r="6" spans="2:10" ht="126" customHeight="1" x14ac:dyDescent="0.15"/>
    <row r="7" spans="2:10" ht="39.75" x14ac:dyDescent="0.5">
      <c r="B7" s="120" t="s">
        <v>126</v>
      </c>
      <c r="J7" s="122"/>
    </row>
    <row r="9" spans="2:10" x14ac:dyDescent="0.15">
      <c r="C9" s="119" t="s">
        <v>423</v>
      </c>
    </row>
    <row r="24" spans="8:12" x14ac:dyDescent="0.15">
      <c r="H24" s="123"/>
      <c r="L24" s="123"/>
    </row>
    <row r="25" spans="8:12" x14ac:dyDescent="0.15">
      <c r="L25" s="123"/>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1:AB52"/>
  <sheetViews>
    <sheetView view="pageBreakPreview" topLeftCell="B7" zoomScale="80" zoomScaleNormal="80" zoomScaleSheetLayoutView="80" zoomScalePageLayoutView="55" workbookViewId="0">
      <pane xSplit="3" topLeftCell="E1" activePane="topRight" state="frozen"/>
      <selection activeCell="B1" sqref="B1"/>
      <selection pane="topRight" activeCell="A34" sqref="A34"/>
    </sheetView>
  </sheetViews>
  <sheetFormatPr baseColWidth="10" defaultColWidth="11" defaultRowHeight="12.75" x14ac:dyDescent="0.2"/>
  <cols>
    <col min="1" max="1" width="8" style="39" bestFit="1" customWidth="1"/>
    <col min="2" max="2" width="1.875" style="39" customWidth="1"/>
    <col min="3" max="3" width="3.875" style="40" customWidth="1"/>
    <col min="4" max="4" width="48.375" style="40" customWidth="1"/>
    <col min="5" max="5" width="12.625" style="177" customWidth="1"/>
    <col min="6" max="6" width="12.625" style="40" customWidth="1"/>
    <col min="7" max="7" width="12.625" style="177" customWidth="1"/>
    <col min="8" max="8" width="12.625" style="40" customWidth="1"/>
    <col min="9" max="9" width="12.625" style="177" customWidth="1"/>
    <col min="10" max="10" width="12.625" style="40" customWidth="1"/>
    <col min="11" max="11" width="12.625" style="177" customWidth="1"/>
    <col min="12" max="12" width="12.625" style="40" customWidth="1"/>
    <col min="13" max="13" width="11.875" style="40" customWidth="1"/>
    <col min="14" max="15" width="12.5" style="40" bestFit="1" customWidth="1"/>
    <col min="16" max="17" width="12.375" style="40" customWidth="1"/>
    <col min="18" max="18" width="11" style="40" hidden="1" customWidth="1"/>
    <col min="19" max="19" width="12.625" style="40" customWidth="1"/>
    <col min="20" max="20" width="11" style="40"/>
    <col min="21" max="22" width="11.125" style="40" bestFit="1" customWidth="1"/>
    <col min="23" max="23" width="13" style="40" bestFit="1" customWidth="1"/>
    <col min="24" max="25" width="11" style="40"/>
    <col min="26" max="26" width="13.875" style="40" bestFit="1" customWidth="1"/>
    <col min="27" max="16384" width="11" style="40"/>
  </cols>
  <sheetData>
    <row r="1" spans="1:28" customFormat="1" x14ac:dyDescent="0.2">
      <c r="A1" s="41"/>
      <c r="B1" s="41"/>
      <c r="E1" s="204"/>
      <c r="G1" s="204"/>
      <c r="I1" s="204"/>
      <c r="K1" s="204"/>
    </row>
    <row r="2" spans="1:28" customFormat="1" x14ac:dyDescent="0.2">
      <c r="A2" s="41"/>
      <c r="B2" s="41"/>
      <c r="E2" s="191"/>
      <c r="F2" s="507"/>
      <c r="G2" s="191"/>
      <c r="H2" s="507"/>
      <c r="I2" s="191"/>
      <c r="J2" s="507"/>
      <c r="K2" s="30"/>
      <c r="L2" s="30"/>
      <c r="M2" s="357"/>
    </row>
    <row r="3" spans="1:28" customFormat="1" x14ac:dyDescent="0.2">
      <c r="A3" s="41"/>
      <c r="B3" s="41"/>
      <c r="E3" s="508"/>
      <c r="F3" s="508"/>
      <c r="G3" s="508"/>
      <c r="H3" s="508"/>
      <c r="I3" s="508"/>
      <c r="J3" s="508"/>
      <c r="K3" s="508"/>
      <c r="L3" s="508"/>
      <c r="M3" s="508"/>
      <c r="N3" s="508"/>
      <c r="O3" s="508"/>
      <c r="P3" s="41"/>
      <c r="Q3" s="41"/>
    </row>
    <row r="4" spans="1:28" s="39" customFormat="1" ht="30" customHeight="1" x14ac:dyDescent="0.2">
      <c r="C4" s="196" t="s">
        <v>112</v>
      </c>
      <c r="D4" s="485"/>
    </row>
    <row r="5" spans="1:28" s="39" customFormat="1" x14ac:dyDescent="0.2">
      <c r="C5" s="282" t="s">
        <v>20</v>
      </c>
      <c r="E5" s="146"/>
      <c r="G5" s="146"/>
      <c r="I5" s="146"/>
      <c r="K5" s="146"/>
    </row>
    <row r="6" spans="1:28" s="175" customFormat="1" ht="30" customHeight="1" x14ac:dyDescent="0.2">
      <c r="A6" s="173"/>
      <c r="B6" s="174"/>
      <c r="C6" s="190" t="s">
        <v>372</v>
      </c>
      <c r="E6" s="179" t="s">
        <v>60</v>
      </c>
      <c r="F6" s="176" t="s">
        <v>99</v>
      </c>
      <c r="G6" s="179" t="s">
        <v>61</v>
      </c>
      <c r="H6" s="176" t="s">
        <v>115</v>
      </c>
      <c r="I6" s="179" t="s">
        <v>63</v>
      </c>
      <c r="J6" s="176" t="s">
        <v>64</v>
      </c>
      <c r="K6" s="179" t="s">
        <v>162</v>
      </c>
      <c r="L6" s="179" t="s">
        <v>172</v>
      </c>
      <c r="M6" s="176" t="s">
        <v>173</v>
      </c>
      <c r="N6" s="179" t="s">
        <v>178</v>
      </c>
      <c r="O6" s="176" t="s">
        <v>179</v>
      </c>
      <c r="P6" s="179" t="s">
        <v>367</v>
      </c>
      <c r="Q6" s="176" t="s">
        <v>165</v>
      </c>
      <c r="R6" s="358" t="s">
        <v>374</v>
      </c>
      <c r="S6" s="179" t="s">
        <v>373</v>
      </c>
      <c r="T6" s="179" t="s">
        <v>394</v>
      </c>
      <c r="U6" s="176" t="s">
        <v>395</v>
      </c>
      <c r="V6" s="179" t="s">
        <v>400</v>
      </c>
      <c r="W6" s="176" t="s">
        <v>399</v>
      </c>
      <c r="X6" s="179" t="s">
        <v>402</v>
      </c>
      <c r="Y6" s="176" t="s">
        <v>403</v>
      </c>
      <c r="Z6" s="179" t="s">
        <v>411</v>
      </c>
      <c r="AA6" s="176" t="s">
        <v>424</v>
      </c>
      <c r="AB6" s="176" t="s">
        <v>425</v>
      </c>
    </row>
    <row r="7" spans="1:28" s="39" customFormat="1" x14ac:dyDescent="0.2">
      <c r="D7" s="42" t="s">
        <v>17</v>
      </c>
      <c r="E7" s="180">
        <v>1025.7123023000001</v>
      </c>
      <c r="F7" s="34">
        <v>2013.8935014800002</v>
      </c>
      <c r="G7" s="180">
        <v>1068.6214143300001</v>
      </c>
      <c r="H7" s="34">
        <v>3082.5149158100003</v>
      </c>
      <c r="I7" s="180">
        <v>1081.2811473999991</v>
      </c>
      <c r="J7" s="34">
        <v>4163.7960632099994</v>
      </c>
      <c r="K7" s="180">
        <v>1038.42818091</v>
      </c>
      <c r="L7" s="180">
        <v>1081.80563689</v>
      </c>
      <c r="M7" s="34">
        <v>2120.2338178</v>
      </c>
      <c r="N7" s="180">
        <v>1116.4781462299998</v>
      </c>
      <c r="O7" s="34">
        <v>3236.7119640299998</v>
      </c>
      <c r="P7" s="180">
        <v>1111.0676050700004</v>
      </c>
      <c r="Q7" s="34">
        <v>4347.7795691000001</v>
      </c>
      <c r="R7" s="359"/>
      <c r="S7" s="180">
        <v>1070.6876693700001</v>
      </c>
      <c r="T7" s="180">
        <v>1124.24347459</v>
      </c>
      <c r="U7" s="34">
        <v>2194.9311439600001</v>
      </c>
      <c r="V7" s="180">
        <v>1151.4876955199998</v>
      </c>
      <c r="W7" s="34">
        <v>3346.4188394799999</v>
      </c>
      <c r="X7" s="180">
        <v>1155.1916815500003</v>
      </c>
      <c r="Y7" s="34">
        <v>4501.6105210300002</v>
      </c>
      <c r="Z7" s="180">
        <v>1107.78056926</v>
      </c>
      <c r="AA7" s="34">
        <v>1145.03248063</v>
      </c>
      <c r="AB7" s="34">
        <v>2252.81304989</v>
      </c>
    </row>
    <row r="8" spans="1:28" s="39" customFormat="1" ht="15" customHeight="1" x14ac:dyDescent="0.2">
      <c r="D8" s="42" t="s">
        <v>18</v>
      </c>
      <c r="E8" s="180">
        <v>161.64335020999999</v>
      </c>
      <c r="F8" s="34">
        <v>316.91271136</v>
      </c>
      <c r="G8" s="180">
        <v>200.30722111</v>
      </c>
      <c r="H8" s="34">
        <v>517.21993247</v>
      </c>
      <c r="I8" s="180">
        <v>235.00222216999998</v>
      </c>
      <c r="J8" s="34">
        <v>752.22215463999999</v>
      </c>
      <c r="K8" s="180">
        <v>194.86559405000003</v>
      </c>
      <c r="L8" s="180">
        <v>194.34958373000001</v>
      </c>
      <c r="M8" s="34">
        <v>389.21517778000003</v>
      </c>
      <c r="N8" s="180">
        <v>188.7131594999999</v>
      </c>
      <c r="O8" s="34">
        <v>577.92833727999994</v>
      </c>
      <c r="P8" s="180">
        <v>233.53138719000003</v>
      </c>
      <c r="Q8" s="34">
        <v>811.45972446999997</v>
      </c>
      <c r="R8" s="359"/>
      <c r="S8" s="180">
        <v>175.70163135999999</v>
      </c>
      <c r="T8" s="180">
        <v>168.24200848999996</v>
      </c>
      <c r="U8" s="34">
        <v>343.94363984999995</v>
      </c>
      <c r="V8" s="180">
        <v>180.33952040000008</v>
      </c>
      <c r="W8" s="34">
        <v>524.28316025000004</v>
      </c>
      <c r="X8" s="180">
        <v>289.13894016999996</v>
      </c>
      <c r="Y8" s="34">
        <v>813.42210041999999</v>
      </c>
      <c r="Z8" s="180">
        <v>187.95720541</v>
      </c>
      <c r="AA8" s="34">
        <v>200.63749691000001</v>
      </c>
      <c r="AB8" s="34">
        <v>388.59470232000001</v>
      </c>
    </row>
    <row r="9" spans="1:28" s="39" customFormat="1" ht="15" customHeight="1" x14ac:dyDescent="0.2">
      <c r="D9" s="49" t="s">
        <v>39</v>
      </c>
      <c r="E9" s="181">
        <v>21.094250119999998</v>
      </c>
      <c r="F9" s="77">
        <v>44.072411719999998</v>
      </c>
      <c r="G9" s="181">
        <v>23.210434380000002</v>
      </c>
      <c r="H9" s="77">
        <v>67.2828461</v>
      </c>
      <c r="I9" s="181">
        <v>21.694693299999997</v>
      </c>
      <c r="J9" s="77">
        <v>88.977539399999998</v>
      </c>
      <c r="K9" s="181">
        <v>24.348790449999999</v>
      </c>
      <c r="L9" s="181">
        <v>22.756676639999998</v>
      </c>
      <c r="M9" s="77">
        <v>47.105467089999998</v>
      </c>
      <c r="N9" s="181">
        <v>20.664441830000008</v>
      </c>
      <c r="O9" s="77">
        <v>67.769908920000006</v>
      </c>
      <c r="P9" s="181">
        <v>24.444131139999996</v>
      </c>
      <c r="Q9" s="77">
        <v>92.214040060000002</v>
      </c>
      <c r="R9" s="359"/>
      <c r="S9" s="181">
        <v>20.545858670000001</v>
      </c>
      <c r="T9" s="181">
        <v>23.515244119999998</v>
      </c>
      <c r="U9" s="77">
        <v>44.06110279</v>
      </c>
      <c r="V9" s="181">
        <v>22.03581977000001</v>
      </c>
      <c r="W9" s="77">
        <v>66.09692256000001</v>
      </c>
      <c r="X9" s="181">
        <v>31.540465239999989</v>
      </c>
      <c r="Y9" s="77">
        <v>97.637387799999999</v>
      </c>
      <c r="Z9" s="181">
        <v>18.681689970000001</v>
      </c>
      <c r="AA9" s="77">
        <v>24.674337479999998</v>
      </c>
      <c r="AB9" s="77">
        <v>43.356027449999999</v>
      </c>
    </row>
    <row r="10" spans="1:28" s="44" customFormat="1" x14ac:dyDescent="0.2">
      <c r="D10" s="45" t="s">
        <v>21</v>
      </c>
      <c r="E10" s="182">
        <v>1208.4499026300005</v>
      </c>
      <c r="F10" s="36">
        <v>2374.8786245600004</v>
      </c>
      <c r="G10" s="182">
        <v>1292.1390698199998</v>
      </c>
      <c r="H10" s="36">
        <v>3667.0176943800002</v>
      </c>
      <c r="I10" s="182">
        <v>1337.9780628699987</v>
      </c>
      <c r="J10" s="36">
        <v>5004.9957572499989</v>
      </c>
      <c r="K10" s="182">
        <v>1257.6425654100001</v>
      </c>
      <c r="L10" s="182">
        <v>1298.9118972599997</v>
      </c>
      <c r="M10" s="36">
        <v>2556.5544626699998</v>
      </c>
      <c r="N10" s="182">
        <v>1325.8557475600001</v>
      </c>
      <c r="O10" s="36">
        <v>3882.4102102299998</v>
      </c>
      <c r="P10" s="182">
        <v>1369.0431234000002</v>
      </c>
      <c r="Q10" s="36">
        <v>5251.4533336300001</v>
      </c>
      <c r="R10" s="360"/>
      <c r="S10" s="182">
        <v>1266.9351594</v>
      </c>
      <c r="T10" s="182">
        <v>1316.0007271999998</v>
      </c>
      <c r="U10" s="36">
        <v>2582.9358865999998</v>
      </c>
      <c r="V10" s="182">
        <v>1353.8630356900003</v>
      </c>
      <c r="W10" s="36">
        <v>3936.7989222900001</v>
      </c>
      <c r="X10" s="182">
        <v>1475.8710869600004</v>
      </c>
      <c r="Y10" s="36">
        <v>5412.6700092500005</v>
      </c>
      <c r="Z10" s="182">
        <v>1314.4194646399999</v>
      </c>
      <c r="AA10" s="36">
        <v>1370.3443150200003</v>
      </c>
      <c r="AB10" s="36">
        <v>2684.7637796600002</v>
      </c>
    </row>
    <row r="11" spans="1:28" s="44" customFormat="1" x14ac:dyDescent="0.2">
      <c r="D11" s="45"/>
      <c r="E11" s="180"/>
      <c r="F11" s="34"/>
      <c r="G11" s="180"/>
      <c r="H11" s="34"/>
      <c r="I11" s="180"/>
      <c r="J11" s="34"/>
      <c r="K11" s="180"/>
      <c r="L11" s="180"/>
      <c r="M11" s="34"/>
      <c r="N11" s="180"/>
      <c r="O11" s="34"/>
      <c r="P11" s="180"/>
      <c r="Q11" s="34"/>
      <c r="S11" s="180"/>
      <c r="T11" s="180"/>
      <c r="U11" s="34"/>
      <c r="V11" s="180"/>
      <c r="W11" s="34"/>
      <c r="X11" s="180"/>
      <c r="Y11" s="34"/>
      <c r="Z11" s="180"/>
      <c r="AA11" s="34"/>
      <c r="AB11" s="34"/>
    </row>
    <row r="12" spans="1:28" s="39" customFormat="1" x14ac:dyDescent="0.2">
      <c r="D12" s="42" t="s">
        <v>22</v>
      </c>
      <c r="E12" s="180">
        <v>-347.48735960999994</v>
      </c>
      <c r="F12" s="34">
        <v>-685.58745536999993</v>
      </c>
      <c r="G12" s="180">
        <v>-357.12490655000022</v>
      </c>
      <c r="H12" s="34">
        <v>-1042.7123619200001</v>
      </c>
      <c r="I12" s="180">
        <v>-371.06757859000004</v>
      </c>
      <c r="J12" s="34">
        <v>-1413.7799405100002</v>
      </c>
      <c r="K12" s="180">
        <v>-355.73026786999998</v>
      </c>
      <c r="L12" s="180">
        <v>-362.74151968000007</v>
      </c>
      <c r="M12" s="34">
        <v>-718.47178755000004</v>
      </c>
      <c r="N12" s="180">
        <v>-405.54401400999996</v>
      </c>
      <c r="O12" s="34">
        <v>-1124.01580156</v>
      </c>
      <c r="P12" s="180">
        <v>-349.63399714000002</v>
      </c>
      <c r="Q12" s="34">
        <v>-1473.6497987</v>
      </c>
      <c r="R12" s="363" t="s">
        <v>381</v>
      </c>
      <c r="S12" s="180">
        <v>-366.28230957</v>
      </c>
      <c r="T12" s="180">
        <v>-359.99582113000002</v>
      </c>
      <c r="U12" s="34">
        <v>-726.27813070000002</v>
      </c>
      <c r="V12" s="180">
        <v>-373.55578299000013</v>
      </c>
      <c r="W12" s="34">
        <v>-1099.8339136900001</v>
      </c>
      <c r="X12" s="180">
        <v>-387.43257482999979</v>
      </c>
      <c r="Y12" s="34">
        <v>-1487.2664885199999</v>
      </c>
      <c r="Z12" s="180">
        <v>-353.61615594</v>
      </c>
      <c r="AA12" s="34">
        <v>-363.46569439999996</v>
      </c>
      <c r="AB12" s="34">
        <v>-717.08185033999996</v>
      </c>
    </row>
    <row r="13" spans="1:28" s="39" customFormat="1" ht="15" customHeight="1" x14ac:dyDescent="0.2">
      <c r="D13" s="42" t="s">
        <v>23</v>
      </c>
      <c r="E13" s="180">
        <v>-156.09384807000004</v>
      </c>
      <c r="F13" s="34">
        <v>-303.74580335000002</v>
      </c>
      <c r="G13" s="180">
        <v>-192.63881449999997</v>
      </c>
      <c r="H13" s="34">
        <v>-496.38461784999998</v>
      </c>
      <c r="I13" s="180">
        <v>-234.39576700000003</v>
      </c>
      <c r="J13" s="34">
        <v>-730.78038485000002</v>
      </c>
      <c r="K13" s="180">
        <v>-194.44326962</v>
      </c>
      <c r="L13" s="180">
        <v>-185.69002413999996</v>
      </c>
      <c r="M13" s="34">
        <v>-380.13329375999996</v>
      </c>
      <c r="N13" s="180">
        <v>-183.23650412000001</v>
      </c>
      <c r="O13" s="34">
        <v>-563.36979787999996</v>
      </c>
      <c r="P13" s="180">
        <v>-226.34428227000012</v>
      </c>
      <c r="Q13" s="34">
        <v>-789.71408015000009</v>
      </c>
      <c r="R13" s="363" t="s">
        <v>382</v>
      </c>
      <c r="S13" s="180">
        <v>-174.89408270000001</v>
      </c>
      <c r="T13" s="180">
        <v>-162.52300230999998</v>
      </c>
      <c r="U13" s="34">
        <v>-337.41708500999999</v>
      </c>
      <c r="V13" s="180">
        <v>-178.32306466999995</v>
      </c>
      <c r="W13" s="34">
        <v>-515.74014967999994</v>
      </c>
      <c r="X13" s="180">
        <v>-291.07988570000009</v>
      </c>
      <c r="Y13" s="34">
        <v>-806.82003538000004</v>
      </c>
      <c r="Z13" s="180">
        <v>-192.65483478000002</v>
      </c>
      <c r="AA13" s="34">
        <v>-197.89820563999999</v>
      </c>
      <c r="AB13" s="34">
        <v>-390.55304042</v>
      </c>
    </row>
    <row r="14" spans="1:28" s="39" customFormat="1" x14ac:dyDescent="0.2">
      <c r="D14" s="42" t="s">
        <v>24</v>
      </c>
      <c r="E14" s="180">
        <v>-245.80716287000001</v>
      </c>
      <c r="F14" s="34">
        <v>-492.67113237000001</v>
      </c>
      <c r="G14" s="180">
        <v>-223.24620281</v>
      </c>
      <c r="H14" s="34">
        <v>-715.91733518000001</v>
      </c>
      <c r="I14" s="180">
        <v>-294.63448296999991</v>
      </c>
      <c r="J14" s="34">
        <v>-1010.5518181499999</v>
      </c>
      <c r="K14" s="180">
        <v>-269.86252302999998</v>
      </c>
      <c r="L14" s="180">
        <v>-261.22056611000011</v>
      </c>
      <c r="M14" s="34">
        <v>-531.08308914000008</v>
      </c>
      <c r="N14" s="180">
        <v>-212.75569948999987</v>
      </c>
      <c r="O14" s="34">
        <v>-743.83878862999995</v>
      </c>
      <c r="P14" s="180">
        <v>-302.11322270999995</v>
      </c>
      <c r="Q14" s="34">
        <v>-1045.9520113399999</v>
      </c>
      <c r="R14" s="363" t="s">
        <v>383</v>
      </c>
      <c r="S14" s="180">
        <v>-269.36766846999996</v>
      </c>
      <c r="T14" s="180">
        <v>-264.33371975000006</v>
      </c>
      <c r="U14" s="34">
        <v>-533.70138822000001</v>
      </c>
      <c r="V14" s="180">
        <v>-250.23203080999997</v>
      </c>
      <c r="W14" s="34">
        <v>-783.93341902999998</v>
      </c>
      <c r="X14" s="180">
        <v>-303.78314489000002</v>
      </c>
      <c r="Y14" s="34">
        <v>-1087.71656392</v>
      </c>
      <c r="Z14" s="180">
        <v>-288.77222032999998</v>
      </c>
      <c r="AA14" s="34">
        <v>-283.30949238000005</v>
      </c>
      <c r="AB14" s="34">
        <v>-572.08171271000003</v>
      </c>
    </row>
    <row r="15" spans="1:28" s="39" customFormat="1" x14ac:dyDescent="0.2">
      <c r="D15" s="42" t="s">
        <v>25</v>
      </c>
      <c r="E15" s="180">
        <v>-2.1162483000000005</v>
      </c>
      <c r="F15" s="34">
        <v>-4.3384609200000002</v>
      </c>
      <c r="G15" s="180">
        <v>-1.6615424299999999</v>
      </c>
      <c r="H15" s="34">
        <v>-6.0000033500000001</v>
      </c>
      <c r="I15" s="180">
        <v>-5.9619843800000005</v>
      </c>
      <c r="J15" s="34">
        <v>-11.961987730000001</v>
      </c>
      <c r="K15" s="180">
        <v>-1.60515596</v>
      </c>
      <c r="L15" s="180">
        <v>-3.4924665099999999</v>
      </c>
      <c r="M15" s="34">
        <v>-5.0976224700000001</v>
      </c>
      <c r="N15" s="180">
        <v>-3.3973759400000008</v>
      </c>
      <c r="O15" s="34">
        <v>-8.4949984100000009</v>
      </c>
      <c r="P15" s="180">
        <v>-9.6504141799999985</v>
      </c>
      <c r="Q15" s="34">
        <v>-18.145412589999999</v>
      </c>
      <c r="R15" s="363" t="s">
        <v>384</v>
      </c>
      <c r="S15" s="180">
        <v>-2.0227941399999998</v>
      </c>
      <c r="T15" s="180">
        <v>-24.881627050000002</v>
      </c>
      <c r="U15" s="34">
        <v>-26.904421190000001</v>
      </c>
      <c r="V15" s="180">
        <v>-4.2205012599999989</v>
      </c>
      <c r="W15" s="34">
        <v>-31.12492245</v>
      </c>
      <c r="X15" s="180">
        <v>21.658763360000002</v>
      </c>
      <c r="Y15" s="34">
        <v>-9.4661590899999997</v>
      </c>
      <c r="Z15" s="180">
        <v>-1.45931649</v>
      </c>
      <c r="AA15" s="34">
        <v>-4.2611317499999997</v>
      </c>
      <c r="AB15" s="34">
        <v>-5.7204482399999996</v>
      </c>
    </row>
    <row r="16" spans="1:28" s="44" customFormat="1" ht="15" customHeight="1" x14ac:dyDescent="0.2">
      <c r="D16" s="96" t="s">
        <v>26</v>
      </c>
      <c r="E16" s="183">
        <v>-751.50461884999993</v>
      </c>
      <c r="F16" s="97">
        <v>-1486.3428520099999</v>
      </c>
      <c r="G16" s="183">
        <v>-774.67146629000013</v>
      </c>
      <c r="H16" s="97">
        <v>-2261.0143183</v>
      </c>
      <c r="I16" s="183">
        <v>-906.05981294000048</v>
      </c>
      <c r="J16" s="97">
        <v>-3167.0741312400005</v>
      </c>
      <c r="K16" s="183">
        <v>-821.64121647999991</v>
      </c>
      <c r="L16" s="183">
        <v>-813.14457644000026</v>
      </c>
      <c r="M16" s="97">
        <v>-1634.7857929200002</v>
      </c>
      <c r="N16" s="183">
        <v>-804.93359355999951</v>
      </c>
      <c r="O16" s="97">
        <v>-2439.7193864799997</v>
      </c>
      <c r="P16" s="183">
        <v>-887.74191630000041</v>
      </c>
      <c r="Q16" s="97">
        <v>-3327.4613027800001</v>
      </c>
      <c r="R16" s="360"/>
      <c r="S16" s="183">
        <v>-812.56685487999982</v>
      </c>
      <c r="T16" s="183">
        <v>-811.73417024000003</v>
      </c>
      <c r="U16" s="97">
        <v>-1624.3010251199998</v>
      </c>
      <c r="V16" s="183">
        <v>-806.33137973000066</v>
      </c>
      <c r="W16" s="97">
        <v>-2430.6324048500005</v>
      </c>
      <c r="X16" s="183">
        <v>-960.63684205999925</v>
      </c>
      <c r="Y16" s="97">
        <v>-3391.2692469099998</v>
      </c>
      <c r="Z16" s="183">
        <v>-836.50252753999996</v>
      </c>
      <c r="AA16" s="97">
        <v>-848.93452416999992</v>
      </c>
      <c r="AB16" s="97">
        <v>-1685.4370517099999</v>
      </c>
    </row>
    <row r="17" spans="4:28" s="44" customFormat="1" ht="15" customHeight="1" x14ac:dyDescent="0.2">
      <c r="D17" s="210"/>
      <c r="E17" s="212"/>
      <c r="F17" s="211"/>
      <c r="G17" s="212"/>
      <c r="H17" s="211"/>
      <c r="I17" s="212"/>
      <c r="J17" s="211"/>
      <c r="K17" s="212"/>
      <c r="L17" s="212"/>
      <c r="M17" s="211"/>
      <c r="N17" s="212"/>
      <c r="O17" s="339"/>
      <c r="P17" s="212"/>
      <c r="Q17" s="339"/>
      <c r="S17" s="212"/>
      <c r="T17" s="212"/>
      <c r="U17" s="339"/>
      <c r="V17" s="212"/>
      <c r="W17" s="339"/>
      <c r="X17" s="212"/>
      <c r="Y17" s="339"/>
      <c r="Z17" s="212"/>
      <c r="AA17" s="339"/>
      <c r="AB17" s="339"/>
    </row>
    <row r="18" spans="4:28" s="44" customFormat="1" x14ac:dyDescent="0.2">
      <c r="D18" s="96" t="s">
        <v>16</v>
      </c>
      <c r="E18" s="183">
        <v>456.94528378000052</v>
      </c>
      <c r="F18" s="97">
        <v>888.5357725500005</v>
      </c>
      <c r="G18" s="183">
        <v>517.46760352999968</v>
      </c>
      <c r="H18" s="97">
        <v>1406.0033760800002</v>
      </c>
      <c r="I18" s="183">
        <v>431.91824992999818</v>
      </c>
      <c r="J18" s="97">
        <v>1837.9216260099984</v>
      </c>
      <c r="K18" s="183">
        <v>436.00134893000018</v>
      </c>
      <c r="L18" s="183">
        <v>485.76732081999944</v>
      </c>
      <c r="M18" s="97">
        <v>921.76866974999962</v>
      </c>
      <c r="N18" s="183">
        <v>520.92215400000055</v>
      </c>
      <c r="O18" s="97">
        <v>1442.6908237500002</v>
      </c>
      <c r="P18" s="183">
        <v>481.30120709999983</v>
      </c>
      <c r="Q18" s="97">
        <v>1923.99203085</v>
      </c>
      <c r="R18" s="360"/>
      <c r="S18" s="183">
        <v>454.36830452000015</v>
      </c>
      <c r="T18" s="183">
        <v>504.26655695999978</v>
      </c>
      <c r="U18" s="97">
        <v>958.63486147999993</v>
      </c>
      <c r="V18" s="183">
        <v>547.53165595999963</v>
      </c>
      <c r="W18" s="97">
        <v>1506.1665174399996</v>
      </c>
      <c r="X18" s="183">
        <v>515.23424490000116</v>
      </c>
      <c r="Y18" s="97">
        <v>2021.4007623400007</v>
      </c>
      <c r="Z18" s="183">
        <v>477.91693709999993</v>
      </c>
      <c r="AA18" s="97">
        <v>521.40979085000038</v>
      </c>
      <c r="AB18" s="97">
        <v>999.3267279500003</v>
      </c>
    </row>
    <row r="19" spans="4:28" s="39" customFormat="1" ht="12.75" customHeight="1" x14ac:dyDescent="0.2">
      <c r="D19" s="213" t="s">
        <v>121</v>
      </c>
      <c r="E19" s="212">
        <v>0.3781251359990439</v>
      </c>
      <c r="F19" s="211">
        <v>0.37413944584836262</v>
      </c>
      <c r="G19" s="212">
        <v>0.40047361434716555</v>
      </c>
      <c r="H19" s="211">
        <v>0.38341875967351163</v>
      </c>
      <c r="I19" s="212">
        <v>0.32281414913748552</v>
      </c>
      <c r="J19" s="211">
        <v>0.36721741938495628</v>
      </c>
      <c r="K19" s="212">
        <v>0.3466814506138004</v>
      </c>
      <c r="L19" s="212">
        <v>0.37398019207053651</v>
      </c>
      <c r="M19" s="211">
        <v>0.36055115711766544</v>
      </c>
      <c r="N19" s="212">
        <v>0.39289504530086605</v>
      </c>
      <c r="O19" s="211">
        <v>0.37159670040753695</v>
      </c>
      <c r="P19" s="212">
        <v>0.35156029702314651</v>
      </c>
      <c r="Q19" s="211">
        <v>0.36637325110153174</v>
      </c>
      <c r="R19" s="359"/>
      <c r="S19" s="212">
        <v>0.35863580006350249</v>
      </c>
      <c r="T19" s="212">
        <v>0.38318106254614848</v>
      </c>
      <c r="U19" s="211">
        <v>0.37114156276711979</v>
      </c>
      <c r="V19" s="212">
        <v>0.40442174837940575</v>
      </c>
      <c r="W19" s="211">
        <v>0.38258660073089951</v>
      </c>
      <c r="X19" s="212">
        <v>0.34910518232407439</v>
      </c>
      <c r="Y19" s="211">
        <v>0.37345723254614099</v>
      </c>
      <c r="Z19" s="212">
        <v>0.3635954502780393</v>
      </c>
      <c r="AA19" s="211">
        <v>0.38049546025400921</v>
      </c>
      <c r="AB19" s="211">
        <v>0.3722214727124169</v>
      </c>
    </row>
    <row r="20" spans="4:28" s="39" customFormat="1" ht="12.75" customHeight="1" x14ac:dyDescent="0.2">
      <c r="D20" s="42"/>
      <c r="E20" s="184"/>
      <c r="F20" s="43"/>
      <c r="G20" s="184"/>
      <c r="H20" s="43"/>
      <c r="I20" s="184"/>
      <c r="J20" s="43"/>
      <c r="K20" s="184"/>
      <c r="L20" s="184"/>
      <c r="M20" s="43"/>
      <c r="N20" s="184"/>
      <c r="O20" s="78"/>
      <c r="P20" s="184"/>
      <c r="Q20" s="78"/>
      <c r="S20" s="184"/>
      <c r="T20" s="184"/>
      <c r="U20" s="78"/>
      <c r="V20" s="184"/>
      <c r="W20" s="78"/>
      <c r="X20" s="184"/>
      <c r="Y20" s="78"/>
      <c r="Z20" s="184"/>
      <c r="AA20" s="78"/>
      <c r="AB20" s="78"/>
    </row>
    <row r="21" spans="4:28" s="39" customFormat="1" ht="12.75" customHeight="1" x14ac:dyDescent="0.2">
      <c r="D21" s="42" t="s">
        <v>29</v>
      </c>
      <c r="E21" s="180">
        <v>-195.78091944000002</v>
      </c>
      <c r="F21" s="34">
        <v>-391.61822268000003</v>
      </c>
      <c r="G21" s="180">
        <v>-202.27180984999995</v>
      </c>
      <c r="H21" s="34">
        <v>-593.89003252999998</v>
      </c>
      <c r="I21" s="180">
        <v>-200.67215554000006</v>
      </c>
      <c r="J21" s="34">
        <v>-794.56218807000005</v>
      </c>
      <c r="K21" s="180">
        <v>-198.67296174999998</v>
      </c>
      <c r="L21" s="180">
        <v>-198.27430039000004</v>
      </c>
      <c r="M21" s="34">
        <v>-396.94726214000002</v>
      </c>
      <c r="N21" s="180">
        <v>-199.24517165999998</v>
      </c>
      <c r="O21" s="34">
        <v>-596.1924338</v>
      </c>
      <c r="P21" s="180">
        <v>-199.48746062999999</v>
      </c>
      <c r="Q21" s="34">
        <v>-795.67989442999999</v>
      </c>
      <c r="R21" s="361"/>
      <c r="S21" s="180">
        <v>-195.88649398000001</v>
      </c>
      <c r="T21" s="180">
        <v>-202.19668882000002</v>
      </c>
      <c r="U21" s="34">
        <v>-398.08318280000003</v>
      </c>
      <c r="V21" s="180">
        <v>-207.33567273999995</v>
      </c>
      <c r="W21" s="34">
        <v>-605.41885553999998</v>
      </c>
      <c r="X21" s="180">
        <v>-219.77918440000008</v>
      </c>
      <c r="Y21" s="34">
        <v>-825.19803994000006</v>
      </c>
      <c r="Z21" s="180">
        <v>-206.51135643000001</v>
      </c>
      <c r="AA21" s="34">
        <v>-215.51980574000001</v>
      </c>
      <c r="AB21" s="34">
        <v>-422.03116217000002</v>
      </c>
    </row>
    <row r="22" spans="4:28" s="39" customFormat="1" ht="12.75" customHeight="1" x14ac:dyDescent="0.2">
      <c r="D22" s="46" t="s">
        <v>43</v>
      </c>
      <c r="E22" s="180">
        <v>-42.150775089999996</v>
      </c>
      <c r="F22" s="34">
        <v>-83.674176639999999</v>
      </c>
      <c r="G22" s="180">
        <v>-42.288044310000004</v>
      </c>
      <c r="H22" s="34">
        <v>-125.96222095</v>
      </c>
      <c r="I22" s="180">
        <v>-42.350503060000008</v>
      </c>
      <c r="J22" s="34">
        <v>-168.31272401000001</v>
      </c>
      <c r="K22" s="180">
        <v>-42.446762730000003</v>
      </c>
      <c r="L22" s="180">
        <v>-43.968069819999997</v>
      </c>
      <c r="M22" s="34">
        <v>-86.41483255</v>
      </c>
      <c r="N22" s="180">
        <v>-47.636314769999984</v>
      </c>
      <c r="O22" s="34">
        <v>-134.05114731999998</v>
      </c>
      <c r="P22" s="180">
        <v>-80.771148100000033</v>
      </c>
      <c r="Q22" s="34">
        <v>-214.82229542000002</v>
      </c>
      <c r="R22" s="361"/>
      <c r="S22" s="180">
        <v>-80.952099250000003</v>
      </c>
      <c r="T22" s="180">
        <v>-83.847339799999986</v>
      </c>
      <c r="U22" s="34">
        <v>-164.79943904999999</v>
      </c>
      <c r="V22" s="180">
        <v>-85.664367440000007</v>
      </c>
      <c r="W22" s="34">
        <v>-250.46380649</v>
      </c>
      <c r="X22" s="180">
        <v>-87.122090690000022</v>
      </c>
      <c r="Y22" s="34">
        <v>-337.58589718000002</v>
      </c>
      <c r="Z22" s="180">
        <v>-87.725654669999997</v>
      </c>
      <c r="AA22" s="34">
        <v>-88.894960929999982</v>
      </c>
      <c r="AB22" s="34">
        <v>-176.62061559999998</v>
      </c>
    </row>
    <row r="23" spans="4:28" s="39" customFormat="1" ht="12.75" customHeight="1" x14ac:dyDescent="0.2">
      <c r="D23" s="42" t="s">
        <v>28</v>
      </c>
      <c r="E23" s="180">
        <v>0</v>
      </c>
      <c r="F23" s="34">
        <v>0</v>
      </c>
      <c r="G23" s="180">
        <v>0</v>
      </c>
      <c r="H23" s="34">
        <v>0</v>
      </c>
      <c r="I23" s="180">
        <v>-3.8510915899999998</v>
      </c>
      <c r="J23" s="34">
        <v>-3.8510915899999998</v>
      </c>
      <c r="K23" s="180">
        <v>0</v>
      </c>
      <c r="L23" s="180">
        <v>-2.8934697700000003</v>
      </c>
      <c r="M23" s="34">
        <v>-2.8934697700000003</v>
      </c>
      <c r="N23" s="180">
        <v>0.10724277000000049</v>
      </c>
      <c r="O23" s="34">
        <v>-2.7862269999999998</v>
      </c>
      <c r="P23" s="180">
        <v>5.3594459999999788E-2</v>
      </c>
      <c r="Q23" s="34">
        <v>-2.73263254</v>
      </c>
      <c r="R23" s="361"/>
      <c r="S23" s="180">
        <v>0</v>
      </c>
      <c r="T23" s="180">
        <v>0</v>
      </c>
      <c r="U23" s="34">
        <v>0</v>
      </c>
      <c r="V23" s="180">
        <v>0</v>
      </c>
      <c r="W23" s="34">
        <v>0</v>
      </c>
      <c r="X23" s="180">
        <v>2.8200495800000001</v>
      </c>
      <c r="Y23" s="34">
        <v>2.8200495800000001</v>
      </c>
      <c r="Z23" s="180">
        <v>0</v>
      </c>
      <c r="AA23" s="34">
        <v>0</v>
      </c>
      <c r="AB23" s="34">
        <v>0</v>
      </c>
    </row>
    <row r="24" spans="4:28" s="39" customFormat="1" ht="12.75" customHeight="1" x14ac:dyDescent="0.2">
      <c r="D24" s="42"/>
      <c r="E24" s="180"/>
      <c r="F24" s="34"/>
      <c r="G24" s="180"/>
      <c r="H24" s="34"/>
      <c r="I24" s="180"/>
      <c r="J24" s="34"/>
      <c r="K24" s="180"/>
      <c r="L24" s="180"/>
      <c r="M24" s="34"/>
      <c r="N24" s="180"/>
      <c r="O24" s="34"/>
      <c r="P24" s="180"/>
      <c r="Q24" s="34"/>
      <c r="S24" s="180"/>
      <c r="T24" s="180"/>
      <c r="U24" s="34"/>
      <c r="V24" s="180"/>
      <c r="W24" s="34"/>
      <c r="X24" s="180"/>
      <c r="Y24" s="34"/>
      <c r="Z24" s="180"/>
      <c r="AA24" s="34"/>
      <c r="AB24" s="34"/>
    </row>
    <row r="25" spans="4:28" s="44" customFormat="1" ht="15" customHeight="1" x14ac:dyDescent="0.2">
      <c r="D25" s="96" t="s">
        <v>30</v>
      </c>
      <c r="E25" s="183">
        <v>219.01358925000051</v>
      </c>
      <c r="F25" s="97">
        <v>413.24337323000049</v>
      </c>
      <c r="G25" s="183">
        <v>272.90774936999975</v>
      </c>
      <c r="H25" s="97">
        <v>686.15112260000024</v>
      </c>
      <c r="I25" s="183">
        <v>185.04449973999806</v>
      </c>
      <c r="J25" s="97">
        <v>871.19562233999829</v>
      </c>
      <c r="K25" s="183">
        <v>194.88162445000017</v>
      </c>
      <c r="L25" s="183">
        <v>240.63148083999937</v>
      </c>
      <c r="M25" s="97">
        <v>435.51310528999954</v>
      </c>
      <c r="N25" s="183">
        <v>274.14791034000052</v>
      </c>
      <c r="O25" s="97">
        <v>709.66101563000007</v>
      </c>
      <c r="P25" s="183">
        <v>201.09619282999995</v>
      </c>
      <c r="Q25" s="97">
        <v>910.75720846000002</v>
      </c>
      <c r="R25" s="360"/>
      <c r="S25" s="183">
        <v>177.52971129000014</v>
      </c>
      <c r="T25" s="183">
        <v>218.22252833999977</v>
      </c>
      <c r="U25" s="97">
        <v>395.75223962999991</v>
      </c>
      <c r="V25" s="183">
        <v>254.53161577999964</v>
      </c>
      <c r="W25" s="97">
        <v>650.28385540999955</v>
      </c>
      <c r="X25" s="183">
        <v>211.15301939000119</v>
      </c>
      <c r="Y25" s="97">
        <v>861.43687480000074</v>
      </c>
      <c r="Z25" s="183">
        <v>183.67992599999997</v>
      </c>
      <c r="AA25" s="97">
        <v>216.99502418000037</v>
      </c>
      <c r="AB25" s="97">
        <v>400.67495018000034</v>
      </c>
    </row>
    <row r="26" spans="4:28" s="39" customFormat="1" ht="15" customHeight="1" x14ac:dyDescent="0.2">
      <c r="D26" s="213" t="s">
        <v>122</v>
      </c>
      <c r="E26" s="212">
        <v>0.18123514162511131</v>
      </c>
      <c r="F26" s="211">
        <v>0.17400610244094586</v>
      </c>
      <c r="G26" s="212">
        <v>0.21120617412181267</v>
      </c>
      <c r="H26" s="211">
        <v>0.18711421099810394</v>
      </c>
      <c r="I26" s="212">
        <v>0.13830159467867095</v>
      </c>
      <c r="J26" s="211">
        <v>0.1740652069640673</v>
      </c>
      <c r="K26" s="212">
        <v>0.15495787897928481</v>
      </c>
      <c r="L26" s="212">
        <v>0.18525619893666528</v>
      </c>
      <c r="M26" s="211">
        <v>0.1703515851702847</v>
      </c>
      <c r="N26" s="212">
        <v>0.20677054109734053</v>
      </c>
      <c r="O26" s="211">
        <v>0.18278877738371666</v>
      </c>
      <c r="P26" s="212">
        <v>0.1468881362411581</v>
      </c>
      <c r="Q26" s="211">
        <v>0.17342955380133801</v>
      </c>
      <c r="R26" s="359"/>
      <c r="S26" s="212">
        <v>0.14012533315759837</v>
      </c>
      <c r="T26" s="212">
        <v>0.16582249828562251</v>
      </c>
      <c r="U26" s="211">
        <v>0.15321798798147529</v>
      </c>
      <c r="V26" s="212">
        <v>0.18800396278658812</v>
      </c>
      <c r="W26" s="211">
        <v>0.16518086604020299</v>
      </c>
      <c r="X26" s="212">
        <v>0.14307009687745365</v>
      </c>
      <c r="Y26" s="211">
        <v>0.1591519293302279</v>
      </c>
      <c r="Z26" s="212">
        <v>0.13974224434534468</v>
      </c>
      <c r="AA26" s="211">
        <v>0.15835073112762382</v>
      </c>
      <c r="AB26" s="211">
        <v>0.14924029935726474</v>
      </c>
    </row>
    <row r="27" spans="4:28" s="39" customFormat="1" ht="9.75" customHeight="1" x14ac:dyDescent="0.2">
      <c r="D27" s="42"/>
      <c r="E27" s="184"/>
      <c r="F27" s="43"/>
      <c r="G27" s="184"/>
      <c r="H27" s="43"/>
      <c r="I27" s="184"/>
      <c r="J27" s="43"/>
      <c r="K27" s="184"/>
      <c r="L27" s="184"/>
      <c r="M27" s="43"/>
      <c r="N27" s="184"/>
      <c r="O27" s="78"/>
      <c r="P27" s="184"/>
      <c r="Q27" s="78"/>
      <c r="S27" s="184"/>
      <c r="T27" s="184"/>
      <c r="U27" s="78"/>
      <c r="V27" s="184"/>
      <c r="W27" s="78"/>
      <c r="X27" s="184"/>
      <c r="Y27" s="78"/>
      <c r="Z27" s="184"/>
      <c r="AA27" s="78"/>
      <c r="AB27" s="78"/>
    </row>
    <row r="28" spans="4:28" s="39" customFormat="1" ht="15" customHeight="1" x14ac:dyDescent="0.2">
      <c r="D28" s="42" t="s">
        <v>31</v>
      </c>
      <c r="E28" s="180">
        <v>3.1118976300000005</v>
      </c>
      <c r="F28" s="34">
        <v>4.2957586700000006</v>
      </c>
      <c r="G28" s="180">
        <v>3.0441262499999997</v>
      </c>
      <c r="H28" s="34">
        <v>7.3398849200000003</v>
      </c>
      <c r="I28" s="180">
        <v>3.6464662300000006</v>
      </c>
      <c r="J28" s="34">
        <v>10.986351150000001</v>
      </c>
      <c r="K28" s="180">
        <v>2.60982885</v>
      </c>
      <c r="L28" s="180">
        <v>3.21437383</v>
      </c>
      <c r="M28" s="34">
        <v>5.82420268</v>
      </c>
      <c r="N28" s="180">
        <v>10.008020590000001</v>
      </c>
      <c r="O28" s="34">
        <v>15.83222327</v>
      </c>
      <c r="P28" s="180">
        <v>4.3377393800000021</v>
      </c>
      <c r="Q28" s="34">
        <v>20.169962650000002</v>
      </c>
      <c r="R28" s="361"/>
      <c r="S28" s="180">
        <v>3.6082017400000002</v>
      </c>
      <c r="T28" s="180">
        <v>4.3417503899999996</v>
      </c>
      <c r="U28" s="34">
        <v>7.9499521299999998</v>
      </c>
      <c r="V28" s="180">
        <v>5.6787631600000008</v>
      </c>
      <c r="W28" s="34">
        <v>13.628715290000001</v>
      </c>
      <c r="X28" s="180">
        <v>6.5864605899999997</v>
      </c>
      <c r="Y28" s="34">
        <v>20.21517588</v>
      </c>
      <c r="Z28" s="180">
        <v>7.5429580700000001</v>
      </c>
      <c r="AA28" s="34">
        <v>8.5995595999999992</v>
      </c>
      <c r="AB28" s="34">
        <v>16.14251767</v>
      </c>
    </row>
    <row r="29" spans="4:28" s="39" customFormat="1" ht="15" customHeight="1" x14ac:dyDescent="0.2">
      <c r="D29" s="42" t="s">
        <v>59</v>
      </c>
      <c r="E29" s="180">
        <v>-11.277503799999998</v>
      </c>
      <c r="F29" s="34">
        <v>-29.850878769999998</v>
      </c>
      <c r="G29" s="180">
        <v>-15.188925059999999</v>
      </c>
      <c r="H29" s="34">
        <v>-45.039803829999997</v>
      </c>
      <c r="I29" s="180">
        <v>-14.941739750000004</v>
      </c>
      <c r="J29" s="34">
        <v>-59.98154358</v>
      </c>
      <c r="K29" s="180">
        <v>-19.333152119999998</v>
      </c>
      <c r="L29" s="180">
        <v>-21.362474430000002</v>
      </c>
      <c r="M29" s="34">
        <v>-40.69562655</v>
      </c>
      <c r="N29" s="180">
        <v>-31.982443629999992</v>
      </c>
      <c r="O29" s="34">
        <v>-72.678070179999992</v>
      </c>
      <c r="P29" s="180">
        <v>-25.827410470000004</v>
      </c>
      <c r="Q29" s="34">
        <v>-98.505480649999996</v>
      </c>
      <c r="R29" s="361"/>
      <c r="S29" s="180">
        <v>-24.167029839999998</v>
      </c>
      <c r="T29" s="180">
        <v>-24.774574470000005</v>
      </c>
      <c r="U29" s="34">
        <v>-48.941604310000002</v>
      </c>
      <c r="V29" s="180">
        <v>-26.268635879999991</v>
      </c>
      <c r="W29" s="34">
        <v>-75.210240189999993</v>
      </c>
      <c r="X29" s="180">
        <v>-24.958838380000003</v>
      </c>
      <c r="Y29" s="34">
        <v>-100.16907857</v>
      </c>
      <c r="Z29" s="180">
        <v>-24.717220870000002</v>
      </c>
      <c r="AA29" s="34">
        <v>-25.768433079999998</v>
      </c>
      <c r="AB29" s="34">
        <v>-50.48565395</v>
      </c>
    </row>
    <row r="30" spans="4:28" s="39" customFormat="1" ht="25.5" x14ac:dyDescent="0.2">
      <c r="D30" s="46" t="s">
        <v>130</v>
      </c>
      <c r="E30" s="180">
        <v>-2.1123418400000009</v>
      </c>
      <c r="F30" s="34">
        <v>-4.5184923500000007</v>
      </c>
      <c r="G30" s="180">
        <v>-0.13669007999999927</v>
      </c>
      <c r="H30" s="34">
        <v>-4.65518243</v>
      </c>
      <c r="I30" s="180">
        <v>-0.37674436000000089</v>
      </c>
      <c r="J30" s="34">
        <v>-5.0319267900000009</v>
      </c>
      <c r="K30" s="180">
        <v>-3.4601188</v>
      </c>
      <c r="L30" s="180">
        <v>-7.0809115699999996</v>
      </c>
      <c r="M30" s="34">
        <v>-10.54103037</v>
      </c>
      <c r="N30" s="180">
        <v>5.0450580799999996</v>
      </c>
      <c r="O30" s="34">
        <v>-5.4959722900000001</v>
      </c>
      <c r="P30" s="180">
        <v>-3.1011106100000001</v>
      </c>
      <c r="Q30" s="34">
        <v>-8.5970829000000002</v>
      </c>
      <c r="R30" s="361"/>
      <c r="S30" s="180">
        <v>-4.7856741899999999</v>
      </c>
      <c r="T30" s="180">
        <v>-3.8850210100000009</v>
      </c>
      <c r="U30" s="34">
        <v>-8.6706952000000008</v>
      </c>
      <c r="V30" s="180">
        <v>-5.7496195100000005</v>
      </c>
      <c r="W30" s="34">
        <v>-14.420314710000001</v>
      </c>
      <c r="X30" s="180">
        <v>-3.2055337599999998</v>
      </c>
      <c r="Y30" s="34">
        <v>-17.625848470000001</v>
      </c>
      <c r="Z30" s="180">
        <v>-3.6702393400000002</v>
      </c>
      <c r="AA30" s="34">
        <v>-4.8800615199999999</v>
      </c>
      <c r="AB30" s="34">
        <v>-8.5503008600000001</v>
      </c>
    </row>
    <row r="31" spans="4:28" s="44" customFormat="1" ht="15" customHeight="1" x14ac:dyDescent="0.2">
      <c r="D31" s="42" t="s">
        <v>35</v>
      </c>
      <c r="E31" s="180">
        <v>6.2402170599999991</v>
      </c>
      <c r="F31" s="34">
        <v>0.99108124999999991</v>
      </c>
      <c r="G31" s="180">
        <v>3.4677872300000008</v>
      </c>
      <c r="H31" s="34">
        <v>4.4588684800000005</v>
      </c>
      <c r="I31" s="180">
        <v>-3.8137780400000008</v>
      </c>
      <c r="J31" s="34">
        <v>0.64509043999999993</v>
      </c>
      <c r="K31" s="180">
        <v>-1.27246288</v>
      </c>
      <c r="L31" s="180">
        <v>-1.6914824800000003</v>
      </c>
      <c r="M31" s="34">
        <v>-2.9639453600000003</v>
      </c>
      <c r="N31" s="180">
        <v>-0.89595150999999973</v>
      </c>
      <c r="O31" s="34">
        <v>-3.85989687</v>
      </c>
      <c r="P31" s="180">
        <v>0.39617889000000028</v>
      </c>
      <c r="Q31" s="34">
        <v>-3.4637179799999998</v>
      </c>
      <c r="R31" s="362"/>
      <c r="S31" s="180">
        <v>-1.1265942900000001</v>
      </c>
      <c r="T31" s="180">
        <v>0.49489735000000001</v>
      </c>
      <c r="U31" s="34">
        <v>-0.6316969400000001</v>
      </c>
      <c r="V31" s="180">
        <v>0.26396689000000007</v>
      </c>
      <c r="W31" s="34">
        <v>-0.36773005000000003</v>
      </c>
      <c r="X31" s="180">
        <v>-1.4697556299999999</v>
      </c>
      <c r="Y31" s="34">
        <v>-1.8374856799999999</v>
      </c>
      <c r="Z31" s="180">
        <v>-7.4280600000000002E-3</v>
      </c>
      <c r="AA31" s="34">
        <v>1.6135576300000001</v>
      </c>
      <c r="AB31" s="34">
        <v>1.60612957</v>
      </c>
    </row>
    <row r="32" spans="4:28" s="39" customFormat="1" ht="15" customHeight="1" x14ac:dyDescent="0.2">
      <c r="D32" s="42" t="s">
        <v>36</v>
      </c>
      <c r="E32" s="180">
        <v>5.0207039999999981E-2</v>
      </c>
      <c r="F32" s="34">
        <v>-0.90453335000000001</v>
      </c>
      <c r="G32" s="180">
        <v>7.8382580000000091E-2</v>
      </c>
      <c r="H32" s="34">
        <v>-0.82615076999999992</v>
      </c>
      <c r="I32" s="180">
        <v>-0.98293786999999999</v>
      </c>
      <c r="J32" s="34">
        <v>-1.8090886399999999</v>
      </c>
      <c r="K32" s="180">
        <v>8.0733869999999999E-2</v>
      </c>
      <c r="L32" s="180">
        <v>0.25360132000000002</v>
      </c>
      <c r="M32" s="34">
        <v>0.33433519</v>
      </c>
      <c r="N32" s="180">
        <v>0.55199047000000001</v>
      </c>
      <c r="O32" s="34">
        <v>0.88632566000000002</v>
      </c>
      <c r="P32" s="180">
        <v>-6.4816839999999987E-2</v>
      </c>
      <c r="Q32" s="34">
        <v>0.82150882000000003</v>
      </c>
      <c r="R32" s="361"/>
      <c r="S32" s="180">
        <v>0.27859798000000002</v>
      </c>
      <c r="T32" s="180">
        <v>0.59246857999999991</v>
      </c>
      <c r="U32" s="34">
        <v>0.87106655999999993</v>
      </c>
      <c r="V32" s="180">
        <v>0.90022898000000018</v>
      </c>
      <c r="W32" s="34">
        <v>1.7712955400000001</v>
      </c>
      <c r="X32" s="180">
        <v>-0.65578464000000003</v>
      </c>
      <c r="Y32" s="34">
        <v>1.1155109000000001</v>
      </c>
      <c r="Z32" s="180">
        <v>0.53049019999999991</v>
      </c>
      <c r="AA32" s="34">
        <v>0.89728072000000003</v>
      </c>
      <c r="AB32" s="34">
        <v>1.4277709199999999</v>
      </c>
    </row>
    <row r="33" spans="1:28" s="39" customFormat="1" ht="15" customHeight="1" x14ac:dyDescent="0.2">
      <c r="D33" s="210" t="s">
        <v>378</v>
      </c>
      <c r="E33" s="181"/>
      <c r="F33" s="77"/>
      <c r="G33" s="181"/>
      <c r="H33" s="77"/>
      <c r="I33" s="181"/>
      <c r="J33" s="77"/>
      <c r="K33" s="181"/>
      <c r="L33" s="181"/>
      <c r="M33" s="77"/>
      <c r="N33" s="181"/>
      <c r="O33" s="77"/>
      <c r="P33" s="181"/>
      <c r="Q33" s="77"/>
      <c r="R33" s="282" t="s">
        <v>379</v>
      </c>
      <c r="S33" s="181">
        <v>-26.1924986</v>
      </c>
      <c r="T33" s="181">
        <v>-23.230479160000009</v>
      </c>
      <c r="U33" s="77">
        <v>-49.422977759999995</v>
      </c>
      <c r="V33" s="181">
        <v>-25.17529635999999</v>
      </c>
      <c r="W33" s="77">
        <v>-74.598274119999999</v>
      </c>
      <c r="X33" s="181">
        <v>-23.703451820000005</v>
      </c>
      <c r="Y33" s="77">
        <v>-98.301725939999997</v>
      </c>
      <c r="Z33" s="181">
        <v>-20.321440000000003</v>
      </c>
      <c r="AA33" s="77">
        <v>-19.53809665</v>
      </c>
      <c r="AB33" s="77">
        <v>-39.859536649999995</v>
      </c>
    </row>
    <row r="34" spans="1:28" s="44" customFormat="1" ht="15" customHeight="1" x14ac:dyDescent="0.2">
      <c r="A34" s="282"/>
      <c r="D34" s="95" t="s">
        <v>34</v>
      </c>
      <c r="E34" s="185">
        <v>215.02606534000049</v>
      </c>
      <c r="F34" s="79">
        <v>383.25630868000047</v>
      </c>
      <c r="G34" s="185">
        <v>264.1724302899998</v>
      </c>
      <c r="H34" s="79">
        <v>647.42873897000027</v>
      </c>
      <c r="I34" s="185">
        <v>168.57576594999807</v>
      </c>
      <c r="J34" s="79">
        <v>816.00450491999834</v>
      </c>
      <c r="K34" s="185">
        <v>173.50645337000017</v>
      </c>
      <c r="L34" s="185">
        <v>213.96458750999935</v>
      </c>
      <c r="M34" s="79">
        <v>387.47104087999952</v>
      </c>
      <c r="N34" s="185">
        <v>256.87458434000058</v>
      </c>
      <c r="O34" s="79">
        <v>644.3456252200001</v>
      </c>
      <c r="P34" s="185">
        <v>176.83677317999991</v>
      </c>
      <c r="Q34" s="79">
        <v>821.18239840000001</v>
      </c>
      <c r="R34" s="360" t="s">
        <v>380</v>
      </c>
      <c r="S34" s="185">
        <v>151.33721269000014</v>
      </c>
      <c r="T34" s="185">
        <v>194.99204917999978</v>
      </c>
      <c r="U34" s="79">
        <v>346.32926186999993</v>
      </c>
      <c r="V34" s="185">
        <v>229.35631941999958</v>
      </c>
      <c r="W34" s="79">
        <v>575.6855812899995</v>
      </c>
      <c r="X34" s="185">
        <v>187.44956757000125</v>
      </c>
      <c r="Y34" s="79">
        <v>763.13514886000075</v>
      </c>
      <c r="Z34" s="185">
        <v>163.35848599999997</v>
      </c>
      <c r="AA34" s="79">
        <v>197.45692753000037</v>
      </c>
      <c r="AB34" s="79">
        <v>360.81541353000034</v>
      </c>
    </row>
    <row r="35" spans="1:28" s="44" customFormat="1" ht="15" customHeight="1" x14ac:dyDescent="0.2">
      <c r="D35" s="42"/>
      <c r="E35" s="184"/>
      <c r="F35" s="43"/>
      <c r="G35" s="184"/>
      <c r="H35" s="43"/>
      <c r="I35" s="184"/>
      <c r="J35" s="43"/>
      <c r="K35" s="184"/>
      <c r="L35" s="184"/>
      <c r="M35" s="43"/>
      <c r="N35" s="184"/>
      <c r="O35" s="78"/>
      <c r="P35" s="184"/>
      <c r="Q35" s="78"/>
      <c r="R35" s="360"/>
      <c r="S35" s="184"/>
      <c r="T35" s="184"/>
      <c r="U35" s="78"/>
      <c r="V35" s="184"/>
      <c r="W35" s="78"/>
      <c r="X35" s="184"/>
      <c r="Y35" s="78"/>
      <c r="Z35" s="184"/>
      <c r="AA35" s="78"/>
      <c r="AB35" s="78"/>
    </row>
    <row r="36" spans="1:28" s="39" customFormat="1" ht="15" customHeight="1" x14ac:dyDescent="0.2">
      <c r="D36" s="42" t="s">
        <v>32</v>
      </c>
      <c r="E36" s="180">
        <v>-48.025409920000008</v>
      </c>
      <c r="F36" s="34">
        <v>-85.599117020000008</v>
      </c>
      <c r="G36" s="180">
        <v>-59.002099289999975</v>
      </c>
      <c r="H36" s="34">
        <v>-144.60121630999998</v>
      </c>
      <c r="I36" s="180">
        <v>-36.818253460000022</v>
      </c>
      <c r="J36" s="34">
        <v>-181.41946977000001</v>
      </c>
      <c r="K36" s="180">
        <v>-38.691939140000002</v>
      </c>
      <c r="L36" s="180">
        <v>-47.714102979999993</v>
      </c>
      <c r="M36" s="34">
        <v>-86.406042119999995</v>
      </c>
      <c r="N36" s="180">
        <v>-57.356096390000005</v>
      </c>
      <c r="O36" s="34">
        <v>-143.76213851</v>
      </c>
      <c r="P36" s="180">
        <v>-31.53884155999998</v>
      </c>
      <c r="Q36" s="34">
        <v>-175.30098006999998</v>
      </c>
      <c r="R36" s="363" t="s">
        <v>377</v>
      </c>
      <c r="S36" s="180">
        <v>-34.391062570000003</v>
      </c>
      <c r="T36" s="180">
        <v>-48.578903350000004</v>
      </c>
      <c r="U36" s="34">
        <v>-82.969965920000007</v>
      </c>
      <c r="V36" s="180">
        <v>-51.372831979999987</v>
      </c>
      <c r="W36" s="34">
        <v>-134.34279789999999</v>
      </c>
      <c r="X36" s="180">
        <v>-2.2199452799999904</v>
      </c>
      <c r="Y36" s="34">
        <v>-136.56274317999998</v>
      </c>
      <c r="Z36" s="180">
        <v>-38.062527240000001</v>
      </c>
      <c r="AA36" s="34">
        <v>-46.007464090000006</v>
      </c>
      <c r="AB36" s="34">
        <v>-84.069991330000008</v>
      </c>
    </row>
    <row r="37" spans="1:28" s="39" customFormat="1" ht="15" customHeight="1" x14ac:dyDescent="0.2">
      <c r="D37" s="42"/>
      <c r="E37" s="180"/>
      <c r="F37" s="34"/>
      <c r="G37" s="180"/>
      <c r="H37" s="34"/>
      <c r="I37" s="180"/>
      <c r="J37" s="34"/>
      <c r="K37" s="180"/>
      <c r="L37" s="180"/>
      <c r="M37" s="34"/>
      <c r="N37" s="180"/>
      <c r="O37" s="34"/>
      <c r="P37" s="180"/>
      <c r="Q37" s="34"/>
      <c r="S37" s="180"/>
      <c r="T37" s="180"/>
      <c r="U37" s="34"/>
      <c r="V37" s="180"/>
      <c r="W37" s="34"/>
      <c r="X37" s="180"/>
      <c r="Y37" s="34"/>
      <c r="Z37" s="180"/>
      <c r="AA37" s="34"/>
      <c r="AB37" s="34"/>
    </row>
    <row r="38" spans="1:28" s="44" customFormat="1" ht="15" customHeight="1" x14ac:dyDescent="0.2">
      <c r="D38" s="96" t="s">
        <v>33</v>
      </c>
      <c r="E38" s="183">
        <v>167.0006554200005</v>
      </c>
      <c r="F38" s="97">
        <v>297.65719166000048</v>
      </c>
      <c r="G38" s="183">
        <v>205.17033099999981</v>
      </c>
      <c r="H38" s="97">
        <v>502.82752266000028</v>
      </c>
      <c r="I38" s="183">
        <v>131.75751248999808</v>
      </c>
      <c r="J38" s="97">
        <v>634.58503514999836</v>
      </c>
      <c r="K38" s="183">
        <v>134.81451423000016</v>
      </c>
      <c r="L38" s="183">
        <v>166.25048452999937</v>
      </c>
      <c r="M38" s="97">
        <v>301.06499875999953</v>
      </c>
      <c r="N38" s="183">
        <v>199.51848795000058</v>
      </c>
      <c r="O38" s="97">
        <v>500.5834867100001</v>
      </c>
      <c r="P38" s="183">
        <v>145.29793161999999</v>
      </c>
      <c r="Q38" s="97">
        <v>645.88141833000009</v>
      </c>
      <c r="R38" s="360"/>
      <c r="S38" s="183">
        <v>116.94615012000014</v>
      </c>
      <c r="T38" s="183">
        <v>146.41314582999979</v>
      </c>
      <c r="U38" s="97">
        <v>263.35929594999993</v>
      </c>
      <c r="V38" s="183">
        <v>177.98348743999958</v>
      </c>
      <c r="W38" s="97">
        <v>441.34278338999951</v>
      </c>
      <c r="X38" s="183">
        <v>185.22962229000126</v>
      </c>
      <c r="Y38" s="97">
        <v>626.57240568000077</v>
      </c>
      <c r="Z38" s="183">
        <v>125.29595875999996</v>
      </c>
      <c r="AA38" s="97">
        <v>151.44946344000039</v>
      </c>
      <c r="AB38" s="97">
        <v>276.74542220000035</v>
      </c>
    </row>
    <row r="39" spans="1:28" s="39" customFormat="1" ht="15" customHeight="1" x14ac:dyDescent="0.2">
      <c r="D39" s="42" t="s">
        <v>123</v>
      </c>
      <c r="E39" s="180">
        <v>166.85191329000003</v>
      </c>
      <c r="F39" s="34">
        <v>297.39075364000001</v>
      </c>
      <c r="G39" s="180">
        <v>204.87821706</v>
      </c>
      <c r="H39" s="34">
        <v>502.26897070000001</v>
      </c>
      <c r="I39" s="180">
        <v>131.60779229999997</v>
      </c>
      <c r="J39" s="34">
        <v>633.87676299999998</v>
      </c>
      <c r="K39" s="180">
        <v>134.70438959999998</v>
      </c>
      <c r="L39" s="180">
        <v>166.05214665000003</v>
      </c>
      <c r="M39" s="34">
        <v>300.75653625000001</v>
      </c>
      <c r="N39" s="180">
        <v>199.27870510000002</v>
      </c>
      <c r="O39" s="34">
        <v>500.03524135000004</v>
      </c>
      <c r="P39" s="180">
        <v>145.18087482000004</v>
      </c>
      <c r="Q39" s="34">
        <v>645.21611617000008</v>
      </c>
      <c r="R39" s="359"/>
      <c r="S39" s="180">
        <v>116.83068586</v>
      </c>
      <c r="T39" s="180">
        <v>146.21902870999998</v>
      </c>
      <c r="U39" s="34">
        <v>263.04971456999999</v>
      </c>
      <c r="V39" s="180">
        <v>177.71130845000005</v>
      </c>
      <c r="W39" s="34">
        <v>440.76102302000004</v>
      </c>
      <c r="X39" s="180">
        <v>185.11942098999998</v>
      </c>
      <c r="Y39" s="34">
        <v>625.88044401000002</v>
      </c>
      <c r="Z39" s="180">
        <v>125.19706277</v>
      </c>
      <c r="AA39" s="34">
        <v>151.29383174999998</v>
      </c>
      <c r="AB39" s="34">
        <v>276.49089451999998</v>
      </c>
    </row>
    <row r="40" spans="1:28" s="39" customFormat="1" ht="15" customHeight="1" x14ac:dyDescent="0.2">
      <c r="D40" s="213" t="s">
        <v>124</v>
      </c>
      <c r="E40" s="181">
        <v>0.14874212999999997</v>
      </c>
      <c r="F40" s="77">
        <v>0.26643802</v>
      </c>
      <c r="G40" s="181">
        <v>0.29211393999999996</v>
      </c>
      <c r="H40" s="77">
        <v>0.55855195999999996</v>
      </c>
      <c r="I40" s="181">
        <v>0.14972019000000003</v>
      </c>
      <c r="J40" s="77">
        <v>0.70827214999999999</v>
      </c>
      <c r="K40" s="181">
        <v>0.11012463</v>
      </c>
      <c r="L40" s="181">
        <v>0.19833788000000002</v>
      </c>
      <c r="M40" s="77">
        <v>0.30846251000000002</v>
      </c>
      <c r="N40" s="181">
        <v>0.23978284999999999</v>
      </c>
      <c r="O40" s="77">
        <v>0.54824536000000001</v>
      </c>
      <c r="P40" s="181">
        <v>0.11705679999999996</v>
      </c>
      <c r="Q40" s="77">
        <v>0.66530215999999998</v>
      </c>
      <c r="R40" s="359"/>
      <c r="S40" s="181">
        <v>0.11546426</v>
      </c>
      <c r="T40" s="181">
        <v>0.19411712000000003</v>
      </c>
      <c r="U40" s="77">
        <v>0.30958138000000002</v>
      </c>
      <c r="V40" s="181">
        <v>0.2721789899999999</v>
      </c>
      <c r="W40" s="77">
        <v>0.58176036999999992</v>
      </c>
      <c r="X40" s="181">
        <v>0.11020130000000006</v>
      </c>
      <c r="Y40" s="77">
        <v>0.69196166999999997</v>
      </c>
      <c r="Z40" s="181">
        <v>9.8895990000000003E-2</v>
      </c>
      <c r="AA40" s="77">
        <v>0.15563168999999999</v>
      </c>
      <c r="AB40" s="77">
        <v>0.25452767999999998</v>
      </c>
    </row>
    <row r="41" spans="1:28" s="39" customFormat="1" x14ac:dyDescent="0.2">
      <c r="E41" s="146"/>
      <c r="F41" s="74"/>
      <c r="G41" s="146"/>
      <c r="H41" s="74"/>
      <c r="I41" s="146"/>
      <c r="J41" s="74"/>
      <c r="K41" s="146"/>
      <c r="L41" s="146"/>
      <c r="M41" s="74"/>
      <c r="N41" s="146"/>
      <c r="O41" s="273"/>
      <c r="P41" s="146"/>
      <c r="Q41" s="273"/>
      <c r="S41" s="146"/>
      <c r="T41" s="146"/>
      <c r="U41" s="273"/>
      <c r="V41" s="146"/>
      <c r="W41" s="273"/>
      <c r="X41" s="146"/>
      <c r="Y41" s="273"/>
      <c r="Z41" s="146"/>
      <c r="AA41" s="273"/>
      <c r="AB41" s="273"/>
    </row>
    <row r="42" spans="1:28" s="39" customFormat="1" x14ac:dyDescent="0.2">
      <c r="D42" s="151" t="s">
        <v>108</v>
      </c>
      <c r="E42" s="186">
        <v>664084841</v>
      </c>
      <c r="F42" s="82">
        <v>664084841</v>
      </c>
      <c r="G42" s="186">
        <v>664084841</v>
      </c>
      <c r="H42" s="82">
        <v>664084841</v>
      </c>
      <c r="I42" s="186">
        <v>664084841</v>
      </c>
      <c r="J42" s="82">
        <v>664084841</v>
      </c>
      <c r="K42" s="186">
        <v>664084841</v>
      </c>
      <c r="L42" s="186">
        <v>664084841</v>
      </c>
      <c r="M42" s="82">
        <v>664084841</v>
      </c>
      <c r="N42" s="186">
        <v>664084841</v>
      </c>
      <c r="O42" s="82">
        <v>664084841</v>
      </c>
      <c r="P42" s="186">
        <v>664084841</v>
      </c>
      <c r="Q42" s="82">
        <v>664084841</v>
      </c>
      <c r="R42" s="359"/>
      <c r="S42" s="186">
        <v>664084841</v>
      </c>
      <c r="T42" s="186">
        <v>664084841</v>
      </c>
      <c r="U42" s="82">
        <v>664084841</v>
      </c>
      <c r="V42" s="186">
        <v>664084841</v>
      </c>
      <c r="W42" s="82">
        <v>664084841</v>
      </c>
      <c r="X42" s="186">
        <v>664084841</v>
      </c>
      <c r="Y42" s="186">
        <v>664084841</v>
      </c>
      <c r="Z42" s="186">
        <v>664084841</v>
      </c>
      <c r="AA42" s="186">
        <v>664084841</v>
      </c>
      <c r="AB42" s="186">
        <v>664084841</v>
      </c>
    </row>
    <row r="43" spans="1:28" s="44" customFormat="1" x14ac:dyDescent="0.2">
      <c r="D43" s="214" t="s">
        <v>14</v>
      </c>
      <c r="E43" s="216">
        <v>0.25125089896457975</v>
      </c>
      <c r="F43" s="215">
        <v>0.44782042184878001</v>
      </c>
      <c r="G43" s="216">
        <v>0.30851211232511783</v>
      </c>
      <c r="H43" s="215">
        <v>0.75633253417389779</v>
      </c>
      <c r="I43" s="216">
        <v>0.19817918460813047</v>
      </c>
      <c r="J43" s="215">
        <v>0.95451171878202834</v>
      </c>
      <c r="K43" s="216">
        <v>0.20284213896097653</v>
      </c>
      <c r="L43" s="216">
        <v>0.2500465850115679</v>
      </c>
      <c r="M43" s="215">
        <v>0.45288872397254437</v>
      </c>
      <c r="N43" s="216">
        <v>0.30008018975394746</v>
      </c>
      <c r="O43" s="215">
        <v>0.75296891372649177</v>
      </c>
      <c r="P43" s="216">
        <v>0.21861796242989387</v>
      </c>
      <c r="Q43" s="215">
        <v>0.97158687615638573</v>
      </c>
      <c r="R43" s="360"/>
      <c r="S43" s="216">
        <v>0.17592734940926019</v>
      </c>
      <c r="T43" s="216">
        <v>0.22018124745901252</v>
      </c>
      <c r="U43" s="215">
        <v>0.39610859686827271</v>
      </c>
      <c r="V43" s="216">
        <v>0.26760332035647244</v>
      </c>
      <c r="W43" s="215">
        <v>0.6637119172247451</v>
      </c>
      <c r="X43" s="215">
        <v>0.27875869099984468</v>
      </c>
      <c r="Y43" s="215">
        <v>0.94247060822458972</v>
      </c>
      <c r="Z43" s="215">
        <v>0.1885257049106471</v>
      </c>
      <c r="AA43" s="215">
        <v>0.22782304670917788</v>
      </c>
      <c r="AB43" s="215">
        <v>0.41634875161982499</v>
      </c>
    </row>
    <row r="44" spans="1:28" s="39" customFormat="1" x14ac:dyDescent="0.2">
      <c r="E44" s="189"/>
      <c r="F44" s="188"/>
      <c r="G44" s="189"/>
      <c r="H44" s="188"/>
      <c r="I44" s="189"/>
      <c r="J44" s="188"/>
      <c r="K44" s="188"/>
      <c r="L44" s="189"/>
      <c r="M44" s="188"/>
      <c r="N44" s="273"/>
      <c r="O44" s="340"/>
      <c r="P44" s="273"/>
      <c r="T44" s="273"/>
      <c r="U44" s="340"/>
    </row>
    <row r="51" spans="4:12" x14ac:dyDescent="0.2">
      <c r="D51" s="39"/>
    </row>
    <row r="52" spans="4:12" s="39" customFormat="1" ht="15" customHeight="1" x14ac:dyDescent="0.2">
      <c r="D52" s="42"/>
      <c r="E52" s="180"/>
      <c r="F52" s="33"/>
      <c r="G52" s="180"/>
      <c r="H52" s="33"/>
      <c r="I52" s="180"/>
      <c r="J52" s="33"/>
      <c r="K52" s="180"/>
      <c r="L52" s="33"/>
    </row>
  </sheetData>
  <phoneticPr fontId="23" type="noConversion"/>
  <pageMargins left="0.70866141732283472" right="0.70866141732283472" top="0.78740157480314965" bottom="0.78740157480314965"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1:Q66"/>
  <sheetViews>
    <sheetView view="pageBreakPreview" topLeftCell="A29" zoomScale="90" zoomScaleNormal="80" zoomScaleSheetLayoutView="90" zoomScalePageLayoutView="30" workbookViewId="0">
      <pane xSplit="3" topLeftCell="D1" activePane="topRight" state="frozen"/>
      <selection pane="topRight" activeCell="F12" sqref="F12"/>
    </sheetView>
  </sheetViews>
  <sheetFormatPr baseColWidth="10" defaultColWidth="10.875" defaultRowHeight="12.75" x14ac:dyDescent="0.2"/>
  <cols>
    <col min="1" max="1" width="5.875" style="127" customWidth="1"/>
    <col min="2" max="2" width="3.875" style="127" customWidth="1"/>
    <col min="3" max="3" width="54.5" style="282" bestFit="1" customWidth="1"/>
    <col min="4" max="9" width="12.625" style="290" customWidth="1"/>
    <col min="10" max="15" width="12.625" style="282" customWidth="1"/>
    <col min="16" max="16384" width="10.875" style="282"/>
  </cols>
  <sheetData>
    <row r="1" spans="1:17" s="291" customFormat="1" x14ac:dyDescent="0.2">
      <c r="A1" s="437"/>
      <c r="B1" s="437"/>
      <c r="D1" s="438"/>
      <c r="E1" s="438"/>
      <c r="F1" s="438"/>
      <c r="G1" s="438"/>
      <c r="H1" s="438"/>
      <c r="I1" s="438"/>
    </row>
    <row r="2" spans="1:17" s="437" customFormat="1" x14ac:dyDescent="0.2">
      <c r="A2" s="439"/>
      <c r="D2" s="440"/>
      <c r="E2" s="440"/>
      <c r="F2" s="440"/>
      <c r="G2" s="440"/>
      <c r="H2" s="440"/>
      <c r="I2" s="440"/>
    </row>
    <row r="3" spans="1:17" s="291" customFormat="1" x14ac:dyDescent="0.2">
      <c r="A3" s="439"/>
      <c r="B3" s="437"/>
      <c r="D3" s="437"/>
      <c r="F3" s="439"/>
      <c r="G3" s="437"/>
      <c r="I3" s="439"/>
      <c r="J3" s="437"/>
    </row>
    <row r="4" spans="1:17" s="291" customFormat="1" ht="30" customHeight="1" x14ac:dyDescent="0.2">
      <c r="A4" s="282"/>
      <c r="B4" s="196" t="s">
        <v>389</v>
      </c>
      <c r="C4" s="485"/>
      <c r="D4" s="282"/>
      <c r="E4" s="282"/>
      <c r="F4" s="282"/>
      <c r="G4" s="74"/>
      <c r="H4" s="282"/>
      <c r="I4" s="282"/>
      <c r="J4" s="282"/>
      <c r="K4" s="282"/>
      <c r="L4" s="282"/>
      <c r="M4" s="282"/>
      <c r="N4" s="282"/>
      <c r="O4" s="282"/>
      <c r="P4" s="282"/>
    </row>
    <row r="5" spans="1:17" x14ac:dyDescent="0.2">
      <c r="B5" s="74" t="s">
        <v>20</v>
      </c>
    </row>
    <row r="6" spans="1:17" x14ac:dyDescent="0.2">
      <c r="D6" s="292" t="s">
        <v>267</v>
      </c>
      <c r="E6" s="293" t="s">
        <v>268</v>
      </c>
      <c r="F6" s="293" t="s">
        <v>269</v>
      </c>
      <c r="G6" s="292"/>
      <c r="H6" s="293" t="s">
        <v>270</v>
      </c>
      <c r="I6" s="293" t="s">
        <v>267</v>
      </c>
      <c r="J6" s="293" t="s">
        <v>268</v>
      </c>
      <c r="K6" s="293" t="s">
        <v>269</v>
      </c>
      <c r="L6" s="293" t="s">
        <v>376</v>
      </c>
      <c r="M6" s="293" t="s">
        <v>396</v>
      </c>
      <c r="N6" s="293" t="s">
        <v>268</v>
      </c>
      <c r="O6" s="293" t="s">
        <v>269</v>
      </c>
      <c r="P6" s="293" t="s">
        <v>376</v>
      </c>
      <c r="Q6" s="293" t="s">
        <v>396</v>
      </c>
    </row>
    <row r="7" spans="1:17" s="44" customFormat="1" x14ac:dyDescent="0.2">
      <c r="A7" s="294"/>
      <c r="B7" s="294"/>
      <c r="C7" s="295"/>
      <c r="D7" s="219">
        <v>2022</v>
      </c>
      <c r="E7" s="219">
        <v>2022</v>
      </c>
      <c r="F7" s="219">
        <v>2022</v>
      </c>
      <c r="G7" s="219"/>
      <c r="H7" s="219">
        <v>2022</v>
      </c>
      <c r="I7" s="219">
        <v>2023</v>
      </c>
      <c r="J7" s="219">
        <v>2023</v>
      </c>
      <c r="K7" s="219">
        <v>2023</v>
      </c>
      <c r="L7" s="219">
        <v>2024</v>
      </c>
      <c r="M7" s="219">
        <v>2024</v>
      </c>
      <c r="N7" s="219">
        <v>2024</v>
      </c>
      <c r="O7" s="219">
        <v>2024</v>
      </c>
      <c r="P7" s="219">
        <v>2025</v>
      </c>
      <c r="Q7" s="219">
        <v>2025</v>
      </c>
    </row>
    <row r="8" spans="1:17" s="44" customFormat="1" x14ac:dyDescent="0.2">
      <c r="A8" s="296"/>
      <c r="B8" s="296"/>
      <c r="C8" s="44" t="s">
        <v>183</v>
      </c>
      <c r="D8" s="292"/>
      <c r="E8" s="292"/>
      <c r="F8" s="292"/>
      <c r="G8" s="292"/>
      <c r="H8" s="292"/>
      <c r="I8" s="292"/>
      <c r="J8" s="292"/>
      <c r="K8" s="292"/>
      <c r="L8" s="292"/>
      <c r="M8" s="292"/>
      <c r="N8" s="292"/>
      <c r="O8" s="292"/>
    </row>
    <row r="9" spans="1:17" x14ac:dyDescent="0.2">
      <c r="A9" s="297"/>
      <c r="B9" s="297"/>
      <c r="C9" s="282" t="s">
        <v>271</v>
      </c>
      <c r="D9" s="298">
        <v>415.76951961999998</v>
      </c>
      <c r="E9" s="298">
        <v>172.34144264</v>
      </c>
      <c r="F9" s="298">
        <v>149.81595895999999</v>
      </c>
      <c r="G9" s="298"/>
      <c r="H9" s="298">
        <v>134.34844432</v>
      </c>
      <c r="I9" s="298">
        <v>142.73890466999998</v>
      </c>
      <c r="J9" s="298">
        <v>152.36044146999998</v>
      </c>
      <c r="K9" s="298">
        <v>168.54462100000001</v>
      </c>
      <c r="L9" s="298">
        <v>155.21278142000003</v>
      </c>
      <c r="M9" s="298">
        <v>271.14241041999998</v>
      </c>
      <c r="N9" s="298">
        <v>219.01173392999999</v>
      </c>
      <c r="O9" s="298">
        <v>366.99091347999996</v>
      </c>
      <c r="P9" s="298">
        <v>504.56854849000001</v>
      </c>
      <c r="Q9" s="298">
        <v>355.04258016999995</v>
      </c>
    </row>
    <row r="10" spans="1:17" x14ac:dyDescent="0.2">
      <c r="A10" s="297"/>
      <c r="B10" s="297"/>
      <c r="C10" s="282" t="s">
        <v>272</v>
      </c>
      <c r="D10" s="298">
        <v>105.78568592000001</v>
      </c>
      <c r="E10" s="298">
        <v>75.58989917000001</v>
      </c>
      <c r="F10" s="298">
        <v>60.514194179999997</v>
      </c>
      <c r="G10" s="298"/>
      <c r="H10" s="298">
        <v>86.62493911</v>
      </c>
      <c r="I10" s="298">
        <v>51.980809309999998</v>
      </c>
      <c r="J10" s="298">
        <v>67.721947049999997</v>
      </c>
      <c r="K10" s="298">
        <v>84.646445529999994</v>
      </c>
      <c r="L10" s="298">
        <v>77.770877069999997</v>
      </c>
      <c r="M10" s="298">
        <v>86.858240309999999</v>
      </c>
      <c r="N10" s="298">
        <v>33.631919690000004</v>
      </c>
      <c r="O10" s="298">
        <v>62.522504569999995</v>
      </c>
      <c r="P10" s="298">
        <v>125.96882955</v>
      </c>
      <c r="Q10" s="298">
        <v>147.11416796</v>
      </c>
    </row>
    <row r="11" spans="1:17" x14ac:dyDescent="0.2">
      <c r="A11" s="297"/>
      <c r="B11" s="297"/>
      <c r="C11" s="282" t="s">
        <v>273</v>
      </c>
      <c r="D11" s="298">
        <v>806.70824985000002</v>
      </c>
      <c r="E11" s="298">
        <v>845.62836776000006</v>
      </c>
      <c r="F11" s="298">
        <v>839.62679458999992</v>
      </c>
      <c r="G11" s="298"/>
      <c r="H11" s="298">
        <v>824.37910809000005</v>
      </c>
      <c r="I11" s="298">
        <v>855.51604567999993</v>
      </c>
      <c r="J11" s="298">
        <v>858.23639956</v>
      </c>
      <c r="K11" s="298">
        <v>843.08408583999994</v>
      </c>
      <c r="L11" s="298">
        <v>861.60609389000001</v>
      </c>
      <c r="M11" s="298">
        <v>867.06289679999998</v>
      </c>
      <c r="N11" s="298">
        <v>884.65420318999998</v>
      </c>
      <c r="O11" s="298">
        <v>949.61280351000005</v>
      </c>
      <c r="P11" s="298">
        <v>942.82829058999994</v>
      </c>
      <c r="Q11" s="298">
        <v>941.29363560000002</v>
      </c>
    </row>
    <row r="12" spans="1:17" x14ac:dyDescent="0.2">
      <c r="A12" s="297"/>
      <c r="B12" s="297"/>
      <c r="C12" s="282" t="s">
        <v>274</v>
      </c>
      <c r="D12" s="298">
        <v>3.38129641</v>
      </c>
      <c r="E12" s="298">
        <v>2.1780896599999999</v>
      </c>
      <c r="F12" s="298">
        <v>1.09205529</v>
      </c>
      <c r="G12" s="298"/>
      <c r="H12" s="298">
        <v>0.97218479999999996</v>
      </c>
      <c r="I12" s="298">
        <v>1.38157138</v>
      </c>
      <c r="J12" s="298">
        <v>31.802202389999998</v>
      </c>
      <c r="K12" s="298">
        <v>21.54591508</v>
      </c>
      <c r="L12" s="298">
        <v>14.36925606</v>
      </c>
      <c r="M12" s="298">
        <v>15.60234518</v>
      </c>
      <c r="N12" s="298">
        <v>15.06872931</v>
      </c>
      <c r="O12" s="298">
        <v>16.405132210000001</v>
      </c>
      <c r="P12" s="298">
        <v>10.529516190000001</v>
      </c>
      <c r="Q12" s="298">
        <v>12.19663222</v>
      </c>
    </row>
    <row r="13" spans="1:17" x14ac:dyDescent="0.2">
      <c r="A13" s="297"/>
      <c r="B13" s="297"/>
      <c r="C13" s="282" t="s">
        <v>275</v>
      </c>
      <c r="D13" s="298">
        <v>118.07634834</v>
      </c>
      <c r="E13" s="298">
        <v>131.63800051000001</v>
      </c>
      <c r="F13" s="298">
        <v>104.92247424999999</v>
      </c>
      <c r="G13" s="298"/>
      <c r="H13" s="298">
        <v>119.67002298</v>
      </c>
      <c r="I13" s="298">
        <v>130.21144594</v>
      </c>
      <c r="J13" s="298">
        <v>114.42157727999999</v>
      </c>
      <c r="K13" s="298">
        <v>104.52476254</v>
      </c>
      <c r="L13" s="298">
        <v>116.86847912</v>
      </c>
      <c r="M13" s="298">
        <v>113.80709189</v>
      </c>
      <c r="N13" s="298">
        <v>119.46381104</v>
      </c>
      <c r="O13" s="298">
        <v>101.80655226</v>
      </c>
      <c r="P13" s="298">
        <v>145.30389754000001</v>
      </c>
      <c r="Q13" s="298">
        <v>136.73009729</v>
      </c>
    </row>
    <row r="14" spans="1:17" x14ac:dyDescent="0.2">
      <c r="A14" s="297"/>
      <c r="B14" s="297"/>
      <c r="C14" s="282" t="s">
        <v>276</v>
      </c>
      <c r="D14" s="298">
        <v>3.1073426100000003</v>
      </c>
      <c r="E14" s="298">
        <v>18.942209030000001</v>
      </c>
      <c r="F14" s="298">
        <v>2.3786732000000002</v>
      </c>
      <c r="G14" s="298"/>
      <c r="H14" s="298">
        <v>3.37719558</v>
      </c>
      <c r="I14" s="298">
        <v>5.8810767999999998</v>
      </c>
      <c r="J14" s="298">
        <v>8.718705550000001</v>
      </c>
      <c r="K14" s="298">
        <v>10.50805357</v>
      </c>
      <c r="L14" s="298">
        <v>2.8484796299999999</v>
      </c>
      <c r="M14" s="298">
        <v>2.0109056000000001</v>
      </c>
      <c r="N14" s="298">
        <v>1.30526009</v>
      </c>
      <c r="O14" s="298">
        <v>0.19825738000000001</v>
      </c>
      <c r="P14" s="298">
        <v>0.60669138</v>
      </c>
      <c r="Q14" s="298">
        <v>1.1367628700000001</v>
      </c>
    </row>
    <row r="15" spans="1:17" x14ac:dyDescent="0.2">
      <c r="A15" s="297"/>
      <c r="B15" s="297"/>
      <c r="C15" s="282" t="s">
        <v>277</v>
      </c>
      <c r="D15" s="298">
        <v>176.42682472999999</v>
      </c>
      <c r="E15" s="298">
        <v>187.50676827000001</v>
      </c>
      <c r="F15" s="298">
        <v>183.26740205999999</v>
      </c>
      <c r="G15" s="298"/>
      <c r="H15" s="298">
        <v>204.40454663999998</v>
      </c>
      <c r="I15" s="298">
        <v>217.02267019000001</v>
      </c>
      <c r="J15" s="298">
        <v>214.66901313</v>
      </c>
      <c r="K15" s="298">
        <v>223.27761895</v>
      </c>
      <c r="L15" s="298">
        <v>234.31693989999999</v>
      </c>
      <c r="M15" s="298">
        <v>243.53832102999999</v>
      </c>
      <c r="N15" s="298">
        <v>246.92865891</v>
      </c>
      <c r="O15" s="298">
        <v>247.42125245</v>
      </c>
      <c r="P15" s="298">
        <v>255.42508788000001</v>
      </c>
      <c r="Q15" s="298">
        <v>272.84378700000002</v>
      </c>
    </row>
    <row r="16" spans="1:17" x14ac:dyDescent="0.2">
      <c r="A16" s="297"/>
      <c r="B16" s="297"/>
      <c r="C16" s="282" t="s">
        <v>278</v>
      </c>
      <c r="D16" s="298">
        <v>92.672984979999995</v>
      </c>
      <c r="E16" s="298">
        <v>88.973064170000001</v>
      </c>
      <c r="F16" s="298">
        <v>97.334366309999993</v>
      </c>
      <c r="G16" s="298"/>
      <c r="H16" s="298">
        <v>97.084271290000004</v>
      </c>
      <c r="I16" s="298">
        <v>90.690079350000005</v>
      </c>
      <c r="J16" s="298">
        <v>83.832620630000008</v>
      </c>
      <c r="K16" s="298">
        <v>88.390948430000009</v>
      </c>
      <c r="L16" s="298">
        <v>86.133657630000002</v>
      </c>
      <c r="M16" s="298">
        <v>82.789843750000003</v>
      </c>
      <c r="N16" s="298">
        <v>74.19746382000001</v>
      </c>
      <c r="O16" s="298">
        <v>83.137543969999996</v>
      </c>
      <c r="P16" s="298">
        <v>81.066527789999995</v>
      </c>
      <c r="Q16" s="298">
        <v>88.904359110000001</v>
      </c>
    </row>
    <row r="17" spans="1:17" x14ac:dyDescent="0.2">
      <c r="A17" s="297"/>
      <c r="B17" s="297"/>
      <c r="C17" s="282" t="s">
        <v>279</v>
      </c>
      <c r="D17" s="298">
        <v>0</v>
      </c>
      <c r="E17" s="298">
        <v>0</v>
      </c>
      <c r="F17" s="298">
        <v>0</v>
      </c>
      <c r="G17" s="298"/>
      <c r="H17" s="298">
        <v>0</v>
      </c>
      <c r="I17" s="298">
        <v>0</v>
      </c>
      <c r="J17" s="298">
        <v>0</v>
      </c>
      <c r="K17" s="298">
        <v>0</v>
      </c>
      <c r="L17" s="298">
        <v>0</v>
      </c>
      <c r="M17" s="298">
        <v>0</v>
      </c>
      <c r="N17" s="298">
        <v>0</v>
      </c>
      <c r="O17" s="298">
        <v>0</v>
      </c>
      <c r="P17" s="298">
        <v>0</v>
      </c>
      <c r="Q17" s="298">
        <v>0</v>
      </c>
    </row>
    <row r="18" spans="1:17" s="44" customFormat="1" x14ac:dyDescent="0.2">
      <c r="A18" s="296"/>
      <c r="B18" s="296"/>
      <c r="C18" s="44" t="s">
        <v>192</v>
      </c>
      <c r="D18" s="299">
        <v>1721.9282524599998</v>
      </c>
      <c r="E18" s="299">
        <v>1522.7978412100001</v>
      </c>
      <c r="F18" s="299">
        <v>1438.95191884</v>
      </c>
      <c r="G18" s="299"/>
      <c r="H18" s="299">
        <v>1470.86071281</v>
      </c>
      <c r="I18" s="299">
        <v>1495.42260332</v>
      </c>
      <c r="J18" s="299">
        <v>1531.7629070600003</v>
      </c>
      <c r="K18" s="299">
        <v>1544.5224509399998</v>
      </c>
      <c r="L18" s="299">
        <v>1549.12656472</v>
      </c>
      <c r="M18" s="299">
        <v>1682.8120549799999</v>
      </c>
      <c r="N18" s="299">
        <v>1594.2617799799998</v>
      </c>
      <c r="O18" s="299">
        <v>1828.0949598299999</v>
      </c>
      <c r="P18" s="299">
        <v>2066.2973894100001</v>
      </c>
      <c r="Q18" s="299">
        <v>1955.2620222200001</v>
      </c>
    </row>
    <row r="19" spans="1:17" s="44" customFormat="1" x14ac:dyDescent="0.2">
      <c r="A19" s="296"/>
      <c r="B19" s="296"/>
      <c r="D19" s="299"/>
      <c r="E19" s="299"/>
      <c r="F19" s="299"/>
      <c r="G19" s="299"/>
      <c r="H19" s="299"/>
      <c r="I19" s="299"/>
      <c r="J19" s="299"/>
      <c r="K19" s="453"/>
      <c r="L19" s="453"/>
      <c r="M19" s="453"/>
      <c r="N19" s="453"/>
      <c r="O19" s="453"/>
      <c r="P19" s="453"/>
      <c r="Q19" s="453"/>
    </row>
    <row r="20" spans="1:17" x14ac:dyDescent="0.2">
      <c r="A20" s="297"/>
      <c r="B20" s="297"/>
      <c r="C20" s="282" t="s">
        <v>280</v>
      </c>
      <c r="D20" s="298">
        <v>2908.2499644</v>
      </c>
      <c r="E20" s="298">
        <v>2976.2177451499997</v>
      </c>
      <c r="F20" s="298">
        <v>3054.1096805900002</v>
      </c>
      <c r="G20" s="298"/>
      <c r="H20" s="298">
        <v>3112.8441244700002</v>
      </c>
      <c r="I20" s="298">
        <v>3189.09227538</v>
      </c>
      <c r="J20" s="298">
        <v>2993.6542174000001</v>
      </c>
      <c r="K20" s="298">
        <v>3029.0312077199997</v>
      </c>
      <c r="L20" s="298">
        <v>3094.68938953</v>
      </c>
      <c r="M20" s="298">
        <v>3136.0450898300001</v>
      </c>
      <c r="N20" s="298">
        <v>3131.8483377699999</v>
      </c>
      <c r="O20" s="298">
        <v>3115.9996911900002</v>
      </c>
      <c r="P20" s="298">
        <v>3170.2870376800001</v>
      </c>
      <c r="Q20" s="298">
        <v>3163.9171407499998</v>
      </c>
    </row>
    <row r="21" spans="1:17" x14ac:dyDescent="0.2">
      <c r="A21" s="297"/>
      <c r="B21" s="297"/>
      <c r="C21" s="282" t="s">
        <v>281</v>
      </c>
      <c r="D21" s="298">
        <v>742.35528310999996</v>
      </c>
      <c r="E21" s="298">
        <v>716.32255529000008</v>
      </c>
      <c r="F21" s="298">
        <v>677.93490923000002</v>
      </c>
      <c r="G21" s="298"/>
      <c r="H21" s="298">
        <v>648.50926225000001</v>
      </c>
      <c r="I21" s="298">
        <v>624.22688413000003</v>
      </c>
      <c r="J21" s="298">
        <v>1941.9504092300001</v>
      </c>
      <c r="K21" s="298">
        <v>1961.31511602</v>
      </c>
      <c r="L21" s="298">
        <v>1957.0296760900001</v>
      </c>
      <c r="M21" s="298">
        <v>1973.6100004</v>
      </c>
      <c r="N21" s="298">
        <v>1914.8239049800002</v>
      </c>
      <c r="O21" s="298">
        <v>1880.2032717299999</v>
      </c>
      <c r="P21" s="298">
        <v>1838.4654982300001</v>
      </c>
      <c r="Q21" s="298">
        <v>1822.00843678</v>
      </c>
    </row>
    <row r="22" spans="1:17" x14ac:dyDescent="0.2">
      <c r="A22" s="297"/>
      <c r="B22" s="297"/>
      <c r="C22" s="282" t="s">
        <v>282</v>
      </c>
      <c r="D22" s="298">
        <v>1625.5336753700001</v>
      </c>
      <c r="E22" s="298">
        <v>1607.53918527</v>
      </c>
      <c r="F22" s="298">
        <v>1607.9606850999999</v>
      </c>
      <c r="G22" s="298"/>
      <c r="H22" s="298">
        <v>1585.0888363500001</v>
      </c>
      <c r="I22" s="298">
        <v>1661.8322445000001</v>
      </c>
      <c r="J22" s="298">
        <v>1633.6218797500001</v>
      </c>
      <c r="K22" s="298">
        <v>1654.59967235</v>
      </c>
      <c r="L22" s="298">
        <v>1625.5729801800001</v>
      </c>
      <c r="M22" s="298">
        <v>1625.3629525899998</v>
      </c>
      <c r="N22" s="298">
        <v>1589.9771252200001</v>
      </c>
      <c r="O22" s="298">
        <v>1604.27153688</v>
      </c>
      <c r="P22" s="298">
        <v>1579.75433598</v>
      </c>
      <c r="Q22" s="298">
        <v>1524.7130302999999</v>
      </c>
    </row>
    <row r="23" spans="1:17" x14ac:dyDescent="0.2">
      <c r="A23" s="297"/>
      <c r="B23" s="297"/>
      <c r="C23" s="282" t="s">
        <v>283</v>
      </c>
      <c r="D23" s="298">
        <v>1286.8689444700001</v>
      </c>
      <c r="E23" s="298">
        <v>1305.42285586</v>
      </c>
      <c r="F23" s="298">
        <v>1299.8027401099998</v>
      </c>
      <c r="G23" s="298"/>
      <c r="H23" s="298">
        <v>1298.8964900799999</v>
      </c>
      <c r="I23" s="298">
        <v>1298.4110452</v>
      </c>
      <c r="J23" s="298">
        <v>1039.79796328</v>
      </c>
      <c r="K23" s="298">
        <v>1089.26472524</v>
      </c>
      <c r="L23" s="298">
        <v>1088.86344472</v>
      </c>
      <c r="M23" s="298">
        <v>1089.3120766400002</v>
      </c>
      <c r="N23" s="298">
        <v>1092.51526173</v>
      </c>
      <c r="O23" s="298">
        <v>1088.8780241100001</v>
      </c>
      <c r="P23" s="298">
        <v>1089.4127974400001</v>
      </c>
      <c r="Q23" s="298">
        <v>1089.29072245</v>
      </c>
    </row>
    <row r="24" spans="1:17" x14ac:dyDescent="0.2">
      <c r="A24" s="297"/>
      <c r="B24" s="297"/>
      <c r="C24" s="282" t="s">
        <v>284</v>
      </c>
      <c r="D24" s="298">
        <v>1.00359775</v>
      </c>
      <c r="E24" s="298">
        <v>1.0819803300000002</v>
      </c>
      <c r="F24" s="298">
        <v>9.9042459999999999E-2</v>
      </c>
      <c r="G24" s="298"/>
      <c r="H24" s="298">
        <v>0.17977633000000001</v>
      </c>
      <c r="I24" s="298">
        <v>0.43337765</v>
      </c>
      <c r="J24" s="298">
        <v>0.98536811999999996</v>
      </c>
      <c r="K24" s="298">
        <v>0.92055127999999997</v>
      </c>
      <c r="L24" s="298">
        <v>1.19914926</v>
      </c>
      <c r="M24" s="298">
        <v>1.7916178399999998</v>
      </c>
      <c r="N24" s="298">
        <v>2.6918468200000003</v>
      </c>
      <c r="O24" s="298">
        <v>2.0360621800000001</v>
      </c>
      <c r="P24" s="298">
        <v>2.5665523800000001</v>
      </c>
      <c r="Q24" s="298">
        <v>3.4638331</v>
      </c>
    </row>
    <row r="25" spans="1:17" x14ac:dyDescent="0.2">
      <c r="A25" s="297"/>
      <c r="B25" s="297"/>
      <c r="C25" s="282" t="s">
        <v>285</v>
      </c>
      <c r="D25" s="298">
        <v>153.78861433</v>
      </c>
      <c r="E25" s="298">
        <v>186.60733753</v>
      </c>
      <c r="F25" s="298">
        <v>205.71421812</v>
      </c>
      <c r="G25" s="298"/>
      <c r="H25" s="298">
        <v>186.88150646</v>
      </c>
      <c r="I25" s="298">
        <v>222.60940242000001</v>
      </c>
      <c r="J25" s="298">
        <v>213.86561416000001</v>
      </c>
      <c r="K25" s="298">
        <v>207.34038902</v>
      </c>
      <c r="L25" s="298">
        <v>216.18294380999998</v>
      </c>
      <c r="M25" s="298">
        <v>208.02562327000001</v>
      </c>
      <c r="N25" s="298">
        <v>266.09511946000003</v>
      </c>
      <c r="O25" s="298">
        <v>253.68475834999998</v>
      </c>
      <c r="P25" s="298">
        <v>195.42624687</v>
      </c>
      <c r="Q25" s="298">
        <v>459.56090981</v>
      </c>
    </row>
    <row r="26" spans="1:17" x14ac:dyDescent="0.2">
      <c r="A26" s="297"/>
      <c r="B26" s="297"/>
      <c r="C26" s="282" t="s">
        <v>286</v>
      </c>
      <c r="D26" s="298">
        <v>28.843858370000003</v>
      </c>
      <c r="E26" s="298">
        <v>31.090027200000002</v>
      </c>
      <c r="F26" s="298">
        <v>41.918643590000002</v>
      </c>
      <c r="G26" s="298"/>
      <c r="H26" s="298">
        <v>43.014930809999996</v>
      </c>
      <c r="I26" s="298">
        <v>49.034408939999999</v>
      </c>
      <c r="J26" s="298">
        <v>40.818495730000002</v>
      </c>
      <c r="K26" s="298">
        <v>47.220879860000004</v>
      </c>
      <c r="L26" s="298">
        <v>46.999164129999997</v>
      </c>
      <c r="M26" s="298">
        <v>48.719226060000004</v>
      </c>
      <c r="N26" s="298">
        <v>50.793246689999997</v>
      </c>
      <c r="O26" s="298">
        <v>53.497136689999998</v>
      </c>
      <c r="P26" s="298">
        <v>57.377788039999999</v>
      </c>
      <c r="Q26" s="298">
        <v>58.314599739999998</v>
      </c>
    </row>
    <row r="27" spans="1:17" x14ac:dyDescent="0.2">
      <c r="A27" s="297"/>
      <c r="B27" s="297"/>
      <c r="C27" s="282" t="s">
        <v>287</v>
      </c>
      <c r="D27" s="298">
        <v>0</v>
      </c>
      <c r="E27" s="298">
        <v>0</v>
      </c>
      <c r="F27" s="298">
        <v>0</v>
      </c>
      <c r="G27" s="298"/>
      <c r="H27" s="298">
        <v>0</v>
      </c>
      <c r="I27" s="298">
        <v>0</v>
      </c>
      <c r="J27" s="298">
        <v>0</v>
      </c>
      <c r="K27" s="298">
        <v>0</v>
      </c>
      <c r="L27" s="298">
        <v>0</v>
      </c>
      <c r="M27" s="298">
        <v>0</v>
      </c>
      <c r="N27" s="298">
        <v>0</v>
      </c>
      <c r="O27" s="298">
        <v>0</v>
      </c>
      <c r="P27" s="298">
        <v>0</v>
      </c>
      <c r="Q27" s="298">
        <v>0</v>
      </c>
    </row>
    <row r="28" spans="1:17" x14ac:dyDescent="0.2">
      <c r="A28" s="297"/>
      <c r="B28" s="297"/>
      <c r="C28" s="282" t="s">
        <v>288</v>
      </c>
      <c r="D28" s="298">
        <v>21.906959050000001</v>
      </c>
      <c r="E28" s="298">
        <v>21.962087780000001</v>
      </c>
      <c r="F28" s="298">
        <v>18.855796170000001</v>
      </c>
      <c r="G28" s="298"/>
      <c r="H28" s="298">
        <v>22.556868880000003</v>
      </c>
      <c r="I28" s="298">
        <v>21.911155090000001</v>
      </c>
      <c r="J28" s="298">
        <v>21.309932020000002</v>
      </c>
      <c r="K28" s="298">
        <v>22.39130535</v>
      </c>
      <c r="L28" s="298">
        <v>23.739839670000002</v>
      </c>
      <c r="M28" s="298">
        <v>24.775250159999999</v>
      </c>
      <c r="N28" s="298">
        <v>24.310173470000002</v>
      </c>
      <c r="O28" s="298">
        <v>27.188688190000001</v>
      </c>
      <c r="P28" s="298">
        <v>29.788605390000001</v>
      </c>
      <c r="Q28" s="298">
        <v>28.93480267</v>
      </c>
    </row>
    <row r="29" spans="1:17" s="44" customFormat="1" x14ac:dyDescent="0.2">
      <c r="A29" s="296"/>
      <c r="B29" s="296"/>
      <c r="C29" s="44" t="s">
        <v>201</v>
      </c>
      <c r="D29" s="299">
        <v>6768.5508968500008</v>
      </c>
      <c r="E29" s="299">
        <v>6846.2437744099989</v>
      </c>
      <c r="F29" s="299">
        <v>6906.3957153700003</v>
      </c>
      <c r="G29" s="299"/>
      <c r="H29" s="299">
        <v>6897.971795630001</v>
      </c>
      <c r="I29" s="299">
        <v>7067.5507933099989</v>
      </c>
      <c r="J29" s="299">
        <v>7886.0038796900008</v>
      </c>
      <c r="K29" s="299">
        <v>8012.0838468399998</v>
      </c>
      <c r="L29" s="299">
        <v>8054.2765873900007</v>
      </c>
      <c r="M29" s="299">
        <v>8107.6418367900014</v>
      </c>
      <c r="N29" s="299">
        <v>8073.0550161400006</v>
      </c>
      <c r="O29" s="299">
        <v>8025.7591693200011</v>
      </c>
      <c r="P29" s="299">
        <v>7963.0788620100002</v>
      </c>
      <c r="Q29" s="299">
        <v>8150.2034755999994</v>
      </c>
    </row>
    <row r="30" spans="1:17" s="44" customFormat="1" x14ac:dyDescent="0.2">
      <c r="A30" s="296"/>
      <c r="B30" s="296"/>
      <c r="D30" s="299"/>
      <c r="E30" s="299"/>
      <c r="F30" s="299"/>
      <c r="G30" s="299"/>
      <c r="H30" s="299"/>
      <c r="I30" s="299"/>
      <c r="J30" s="299"/>
      <c r="K30" s="299"/>
      <c r="L30" s="299"/>
      <c r="M30" s="299"/>
      <c r="N30" s="299"/>
      <c r="O30" s="299"/>
      <c r="P30" s="299"/>
      <c r="Q30" s="299"/>
    </row>
    <row r="31" spans="1:17" s="44" customFormat="1" x14ac:dyDescent="0.2">
      <c r="A31" s="296"/>
      <c r="B31" s="296"/>
      <c r="C31" s="44" t="s">
        <v>202</v>
      </c>
      <c r="D31" s="299">
        <v>8490.4791493100001</v>
      </c>
      <c r="E31" s="299">
        <v>8369.041615619999</v>
      </c>
      <c r="F31" s="299">
        <v>8345.3476342100003</v>
      </c>
      <c r="G31" s="299"/>
      <c r="H31" s="299">
        <v>8368.8325084400003</v>
      </c>
      <c r="I31" s="299">
        <v>8562.9733966299991</v>
      </c>
      <c r="J31" s="299">
        <v>9417.7667867500004</v>
      </c>
      <c r="K31" s="299">
        <v>9556.6062977799993</v>
      </c>
      <c r="L31" s="299">
        <v>9603.4031521100005</v>
      </c>
      <c r="M31" s="299">
        <v>9790.4538917700011</v>
      </c>
      <c r="N31" s="299">
        <v>9667.3167961199997</v>
      </c>
      <c r="O31" s="299">
        <v>9853.8541291500005</v>
      </c>
      <c r="P31" s="299">
        <v>10029.376251420001</v>
      </c>
      <c r="Q31" s="299">
        <v>10105.46549782</v>
      </c>
    </row>
    <row r="32" spans="1:17" s="44" customFormat="1" x14ac:dyDescent="0.2">
      <c r="A32" s="296"/>
      <c r="B32" s="296"/>
      <c r="D32" s="299"/>
      <c r="E32" s="299"/>
      <c r="F32" s="299"/>
      <c r="G32" s="299"/>
      <c r="H32" s="299"/>
      <c r="I32" s="299"/>
      <c r="J32" s="299"/>
      <c r="K32" s="299"/>
      <c r="L32" s="299"/>
      <c r="M32" s="299"/>
      <c r="N32" s="299"/>
      <c r="O32" s="299"/>
      <c r="P32" s="299"/>
      <c r="Q32" s="299"/>
    </row>
    <row r="33" spans="1:17" x14ac:dyDescent="0.2">
      <c r="A33" s="297"/>
      <c r="B33" s="297"/>
      <c r="D33" s="298"/>
      <c r="E33" s="298"/>
      <c r="F33" s="298"/>
      <c r="G33" s="298"/>
      <c r="H33" s="298"/>
      <c r="I33" s="298"/>
      <c r="J33" s="298"/>
      <c r="K33" s="298"/>
      <c r="L33" s="298"/>
      <c r="M33" s="298"/>
      <c r="N33" s="298"/>
      <c r="O33" s="298"/>
      <c r="P33" s="298"/>
      <c r="Q33" s="298"/>
    </row>
    <row r="34" spans="1:17" s="44" customFormat="1" x14ac:dyDescent="0.2">
      <c r="A34" s="296"/>
      <c r="B34" s="296"/>
      <c r="C34" s="44" t="s">
        <v>203</v>
      </c>
      <c r="D34" s="299"/>
      <c r="E34" s="299"/>
      <c r="F34" s="299"/>
      <c r="G34" s="299"/>
      <c r="H34" s="299"/>
      <c r="I34" s="299"/>
      <c r="J34" s="299"/>
      <c r="K34" s="299"/>
      <c r="L34" s="299"/>
      <c r="M34" s="299"/>
      <c r="N34" s="299"/>
      <c r="O34" s="299"/>
      <c r="P34" s="299"/>
      <c r="Q34" s="299"/>
    </row>
    <row r="35" spans="1:17" x14ac:dyDescent="0.2">
      <c r="A35" s="297"/>
      <c r="B35" s="297"/>
      <c r="C35" s="282" t="s">
        <v>289</v>
      </c>
      <c r="D35" s="298">
        <v>1100.0172086499999</v>
      </c>
      <c r="E35" s="298">
        <v>1239.85768276</v>
      </c>
      <c r="F35" s="298">
        <v>821.52909998999996</v>
      </c>
      <c r="G35" s="298"/>
      <c r="H35" s="298">
        <v>722.93460936999998</v>
      </c>
      <c r="I35" s="298">
        <v>919.01176333000001</v>
      </c>
      <c r="J35" s="298">
        <v>130.00838160999999</v>
      </c>
      <c r="K35" s="298">
        <v>60.05520009</v>
      </c>
      <c r="L35" s="298">
        <v>7.030438E-2</v>
      </c>
      <c r="M35" s="298">
        <v>5.5857499999999996E-3</v>
      </c>
      <c r="N35" s="298">
        <v>30.41083854</v>
      </c>
      <c r="O35" s="298">
        <v>8.2075909999999988E-2</v>
      </c>
      <c r="P35" s="298">
        <v>0.11050466</v>
      </c>
      <c r="Q35" s="298">
        <v>230.03471968000002</v>
      </c>
    </row>
    <row r="36" spans="1:17" x14ac:dyDescent="0.2">
      <c r="A36" s="297"/>
      <c r="B36" s="297"/>
      <c r="C36" s="282" t="s">
        <v>290</v>
      </c>
      <c r="D36" s="298">
        <v>165.29915121000002</v>
      </c>
      <c r="E36" s="298">
        <v>165.61285326000001</v>
      </c>
      <c r="F36" s="298">
        <v>159.2720564</v>
      </c>
      <c r="G36" s="298"/>
      <c r="H36" s="298">
        <v>155.41826516</v>
      </c>
      <c r="I36" s="298">
        <v>153.42861106000001</v>
      </c>
      <c r="J36" s="298">
        <v>281.64503225999999</v>
      </c>
      <c r="K36" s="298">
        <v>283.65218699000002</v>
      </c>
      <c r="L36" s="298">
        <v>293.99924183999997</v>
      </c>
      <c r="M36" s="298">
        <v>308.36115696000002</v>
      </c>
      <c r="N36" s="298">
        <v>311.09223123999999</v>
      </c>
      <c r="O36" s="298">
        <v>315.58329323000004</v>
      </c>
      <c r="P36" s="298">
        <v>311.15764639000002</v>
      </c>
      <c r="Q36" s="298">
        <v>317.69482207999999</v>
      </c>
    </row>
    <row r="37" spans="1:17" x14ac:dyDescent="0.2">
      <c r="A37" s="297"/>
      <c r="B37" s="297"/>
      <c r="C37" s="282" t="s">
        <v>291</v>
      </c>
      <c r="D37" s="298">
        <v>865.70771973000001</v>
      </c>
      <c r="E37" s="298">
        <v>805.55838609</v>
      </c>
      <c r="F37" s="298">
        <v>863.87761231999991</v>
      </c>
      <c r="G37" s="298"/>
      <c r="H37" s="298">
        <v>898.91438864999998</v>
      </c>
      <c r="I37" s="298">
        <v>942.99562678999996</v>
      </c>
      <c r="J37" s="298">
        <v>888.66115552000008</v>
      </c>
      <c r="K37" s="298">
        <v>927.01199391</v>
      </c>
      <c r="L37" s="298">
        <v>918.63387862000002</v>
      </c>
      <c r="M37" s="298">
        <v>943.26204358000007</v>
      </c>
      <c r="N37" s="298">
        <v>903.20143648999999</v>
      </c>
      <c r="O37" s="298">
        <v>966.98462629000005</v>
      </c>
      <c r="P37" s="298">
        <v>1001.76116448</v>
      </c>
      <c r="Q37" s="298">
        <v>1004.11128476</v>
      </c>
    </row>
    <row r="38" spans="1:17" x14ac:dyDescent="0.2">
      <c r="A38" s="297"/>
      <c r="B38" s="297"/>
      <c r="C38" s="282" t="s">
        <v>292</v>
      </c>
      <c r="D38" s="298">
        <v>241.04701391999998</v>
      </c>
      <c r="E38" s="298">
        <v>241.89952953</v>
      </c>
      <c r="F38" s="298">
        <v>264.39457640000001</v>
      </c>
      <c r="G38" s="298"/>
      <c r="H38" s="298">
        <v>253.03537536000002</v>
      </c>
      <c r="I38" s="298">
        <v>241.49328192999999</v>
      </c>
      <c r="J38" s="298">
        <v>240.43532725</v>
      </c>
      <c r="K38" s="298">
        <v>252.61235582999998</v>
      </c>
      <c r="L38" s="298">
        <v>238.11738514999999</v>
      </c>
      <c r="M38" s="298">
        <v>252.97445629999999</v>
      </c>
      <c r="N38" s="298">
        <v>232.75653829999999</v>
      </c>
      <c r="O38" s="298">
        <v>245.15516596000001</v>
      </c>
      <c r="P38" s="298">
        <v>233.05383369</v>
      </c>
      <c r="Q38" s="298">
        <v>223.258848</v>
      </c>
    </row>
    <row r="39" spans="1:17" x14ac:dyDescent="0.2">
      <c r="A39" s="297"/>
      <c r="B39" s="297"/>
      <c r="C39" s="282" t="s">
        <v>293</v>
      </c>
      <c r="D39" s="298">
        <v>80.110067970000003</v>
      </c>
      <c r="E39" s="298">
        <v>101.11742846999999</v>
      </c>
      <c r="F39" s="298">
        <v>81.21502697999999</v>
      </c>
      <c r="G39" s="298"/>
      <c r="H39" s="298">
        <v>111.00111611</v>
      </c>
      <c r="I39" s="298">
        <v>133.33067331999999</v>
      </c>
      <c r="J39" s="298">
        <v>86.360014100000001</v>
      </c>
      <c r="K39" s="298">
        <v>80.955755370000006</v>
      </c>
      <c r="L39" s="298">
        <v>91.226978279999997</v>
      </c>
      <c r="M39" s="298">
        <v>102.76112395999999</v>
      </c>
      <c r="N39" s="298">
        <v>79.990774639999998</v>
      </c>
      <c r="O39" s="298">
        <v>83.628668470000008</v>
      </c>
      <c r="P39" s="298">
        <v>110.79760434000001</v>
      </c>
      <c r="Q39" s="298">
        <v>112.41578069000001</v>
      </c>
    </row>
    <row r="40" spans="1:17" x14ac:dyDescent="0.2">
      <c r="A40" s="297"/>
      <c r="B40" s="297"/>
      <c r="C40" s="282" t="s">
        <v>294</v>
      </c>
      <c r="D40" s="298">
        <v>149.30643330000001</v>
      </c>
      <c r="E40" s="298">
        <v>0.66391646000000004</v>
      </c>
      <c r="F40" s="298">
        <v>0.83492741000000004</v>
      </c>
      <c r="G40" s="298"/>
      <c r="H40" s="298">
        <v>1.1272288100000001</v>
      </c>
      <c r="I40" s="298">
        <v>1.23769997</v>
      </c>
      <c r="J40" s="298">
        <v>21.440605660000003</v>
      </c>
      <c r="K40" s="298">
        <v>24.446786840000001</v>
      </c>
      <c r="L40" s="298">
        <v>25.628454310000002</v>
      </c>
      <c r="M40" s="298">
        <v>239.09549660000002</v>
      </c>
      <c r="N40" s="298">
        <v>29.432826600000002</v>
      </c>
      <c r="O40" s="298">
        <v>36.80045423</v>
      </c>
      <c r="P40" s="298">
        <v>36.744303860000002</v>
      </c>
      <c r="Q40" s="298">
        <v>36.3328335</v>
      </c>
    </row>
    <row r="41" spans="1:17" x14ac:dyDescent="0.2">
      <c r="A41" s="297"/>
      <c r="B41" s="297"/>
      <c r="C41" s="282" t="s">
        <v>295</v>
      </c>
      <c r="D41" s="298">
        <v>219.62311266</v>
      </c>
      <c r="E41" s="298">
        <v>226.85630741</v>
      </c>
      <c r="F41" s="298">
        <v>219.70317775000001</v>
      </c>
      <c r="G41" s="298"/>
      <c r="H41" s="298">
        <v>233.94751926999999</v>
      </c>
      <c r="I41" s="298">
        <v>242.58169529</v>
      </c>
      <c r="J41" s="298">
        <v>234.43448198000002</v>
      </c>
      <c r="K41" s="298">
        <v>216.28466158000001</v>
      </c>
      <c r="L41" s="298">
        <v>233.57320983</v>
      </c>
      <c r="M41" s="298">
        <v>229.41916026999999</v>
      </c>
      <c r="N41" s="298">
        <v>238.84004372999999</v>
      </c>
      <c r="O41" s="298">
        <v>240.73499361999998</v>
      </c>
      <c r="P41" s="298">
        <v>260.05528064000003</v>
      </c>
      <c r="Q41" s="298">
        <v>249.83105974</v>
      </c>
    </row>
    <row r="42" spans="1:17" x14ac:dyDescent="0.2">
      <c r="A42" s="297"/>
      <c r="B42" s="297"/>
      <c r="C42" s="282" t="s">
        <v>296</v>
      </c>
      <c r="D42" s="298">
        <v>0</v>
      </c>
      <c r="E42" s="298">
        <v>0</v>
      </c>
      <c r="F42" s="298">
        <v>0</v>
      </c>
      <c r="G42" s="298"/>
      <c r="H42" s="298">
        <v>0</v>
      </c>
      <c r="I42" s="298">
        <v>0</v>
      </c>
      <c r="J42" s="298">
        <v>0</v>
      </c>
      <c r="K42" s="298">
        <v>0</v>
      </c>
      <c r="L42" s="298">
        <v>0</v>
      </c>
      <c r="M42" s="298">
        <v>0</v>
      </c>
      <c r="N42" s="298">
        <v>0</v>
      </c>
      <c r="O42" s="298">
        <v>0</v>
      </c>
      <c r="P42" s="298">
        <v>0</v>
      </c>
      <c r="Q42" s="298">
        <v>0</v>
      </c>
    </row>
    <row r="43" spans="1:17" s="44" customFormat="1" x14ac:dyDescent="0.2">
      <c r="A43" s="296"/>
      <c r="B43" s="296"/>
      <c r="C43" s="44" t="s">
        <v>211</v>
      </c>
      <c r="D43" s="299">
        <v>2821.1107074400002</v>
      </c>
      <c r="E43" s="299">
        <v>2781.5661039800007</v>
      </c>
      <c r="F43" s="299">
        <v>2410.8264772500002</v>
      </c>
      <c r="G43" s="299"/>
      <c r="H43" s="299">
        <v>2376.37850273</v>
      </c>
      <c r="I43" s="299">
        <v>2634.0793516900003</v>
      </c>
      <c r="J43" s="299">
        <v>1882.9849983800002</v>
      </c>
      <c r="K43" s="299">
        <v>1845.0189406099998</v>
      </c>
      <c r="L43" s="299">
        <v>1801.24945241</v>
      </c>
      <c r="M43" s="299">
        <v>2075.8790234200001</v>
      </c>
      <c r="N43" s="299">
        <v>1825.7246895399999</v>
      </c>
      <c r="O43" s="299">
        <v>1888.9692777100004</v>
      </c>
      <c r="P43" s="299">
        <v>1953.6803380599999</v>
      </c>
      <c r="Q43" s="299">
        <v>2173.6793484500004</v>
      </c>
    </row>
    <row r="44" spans="1:17" s="44" customFormat="1" x14ac:dyDescent="0.2">
      <c r="A44" s="296"/>
      <c r="B44" s="296"/>
      <c r="D44" s="299"/>
      <c r="E44" s="299"/>
      <c r="F44" s="299"/>
      <c r="G44" s="299"/>
      <c r="H44" s="299"/>
      <c r="I44" s="299"/>
      <c r="J44" s="299"/>
      <c r="K44" s="453"/>
      <c r="L44" s="453"/>
      <c r="M44" s="453"/>
      <c r="N44" s="453"/>
      <c r="O44" s="453"/>
      <c r="P44" s="453"/>
      <c r="Q44" s="453"/>
    </row>
    <row r="45" spans="1:17" x14ac:dyDescent="0.2">
      <c r="A45" s="297"/>
      <c r="B45" s="297"/>
      <c r="C45" s="282" t="s">
        <v>297</v>
      </c>
      <c r="D45" s="298">
        <v>1046.5970178800001</v>
      </c>
      <c r="E45" s="298">
        <v>747.03224820000003</v>
      </c>
      <c r="F45" s="298">
        <v>1047.2108048300001</v>
      </c>
      <c r="G45" s="298"/>
      <c r="H45" s="298">
        <v>1047.3854797700001</v>
      </c>
      <c r="I45" s="298">
        <v>1047.56209556</v>
      </c>
      <c r="J45" s="298">
        <v>747.74065219000011</v>
      </c>
      <c r="K45" s="298">
        <v>747.91920880999999</v>
      </c>
      <c r="L45" s="298">
        <v>748.09582459000001</v>
      </c>
      <c r="M45" s="298">
        <v>748.27244039000004</v>
      </c>
      <c r="N45" s="298">
        <v>749.13789668999993</v>
      </c>
      <c r="O45" s="298">
        <v>748.62955362000002</v>
      </c>
      <c r="P45" s="298">
        <v>748.80422857999997</v>
      </c>
      <c r="Q45" s="298">
        <v>748.98084437</v>
      </c>
    </row>
    <row r="46" spans="1:17" x14ac:dyDescent="0.2">
      <c r="A46" s="297"/>
      <c r="B46" s="297"/>
      <c r="C46" s="282" t="s">
        <v>298</v>
      </c>
      <c r="D46" s="298">
        <v>565.94353966000006</v>
      </c>
      <c r="E46" s="298">
        <v>545.78963801999998</v>
      </c>
      <c r="F46" s="298">
        <v>521.63727176999998</v>
      </c>
      <c r="G46" s="298"/>
      <c r="H46" s="298">
        <v>477.58846897000001</v>
      </c>
      <c r="I46" s="298">
        <v>462.80244044</v>
      </c>
      <c r="J46" s="298">
        <v>1690.59626293</v>
      </c>
      <c r="K46" s="298">
        <v>1671.9190826399999</v>
      </c>
      <c r="L46" s="298">
        <v>1657.10771269</v>
      </c>
      <c r="M46" s="298">
        <v>1668.0664329399999</v>
      </c>
      <c r="N46" s="298">
        <v>1616.5645385</v>
      </c>
      <c r="O46" s="298">
        <v>1584.8347266800001</v>
      </c>
      <c r="P46" s="298">
        <v>1545.56684167</v>
      </c>
      <c r="Q46" s="298">
        <v>1529.6388185000001</v>
      </c>
    </row>
    <row r="47" spans="1:17" x14ac:dyDescent="0.2">
      <c r="A47" s="297"/>
      <c r="B47" s="297"/>
      <c r="C47" s="282" t="s">
        <v>299</v>
      </c>
      <c r="D47" s="298">
        <v>25.151626310000001</v>
      </c>
      <c r="E47" s="298">
        <v>42.912821210000004</v>
      </c>
      <c r="F47" s="298">
        <v>44.444433009999997</v>
      </c>
      <c r="G47" s="298"/>
      <c r="H47" s="298">
        <v>39.591261270000004</v>
      </c>
      <c r="I47" s="298">
        <v>43.094342989999994</v>
      </c>
      <c r="J47" s="298">
        <v>55.652704970000002</v>
      </c>
      <c r="K47" s="298">
        <v>59.417427969999999</v>
      </c>
      <c r="L47" s="298">
        <v>52.613053039999997</v>
      </c>
      <c r="M47" s="298">
        <v>59.502896990000004</v>
      </c>
      <c r="N47" s="298">
        <v>63.188001159999999</v>
      </c>
      <c r="O47" s="298">
        <v>34.221058770000006</v>
      </c>
      <c r="P47" s="298">
        <v>31.37284872</v>
      </c>
      <c r="Q47" s="298">
        <v>44.76412844</v>
      </c>
    </row>
    <row r="48" spans="1:17" x14ac:dyDescent="0.2">
      <c r="A48" s="297"/>
      <c r="B48" s="297"/>
      <c r="C48" s="282" t="s">
        <v>300</v>
      </c>
      <c r="D48" s="298">
        <v>31.78353912</v>
      </c>
      <c r="E48" s="298">
        <v>40.753599970000003</v>
      </c>
      <c r="F48" s="298">
        <v>39.072780400000006</v>
      </c>
      <c r="G48" s="298"/>
      <c r="H48" s="298">
        <v>22.993420989999997</v>
      </c>
      <c r="I48" s="298">
        <v>23.890248629999999</v>
      </c>
      <c r="J48" s="298">
        <v>21.34891125</v>
      </c>
      <c r="K48" s="298">
        <v>21.572988259999999</v>
      </c>
      <c r="L48" s="298">
        <v>20.651702870000001</v>
      </c>
      <c r="M48" s="298">
        <v>15.40963327</v>
      </c>
      <c r="N48" s="298">
        <v>16.729050230000002</v>
      </c>
      <c r="O48" s="298">
        <v>44.181539030000003</v>
      </c>
      <c r="P48" s="298">
        <v>48.152403939999999</v>
      </c>
      <c r="Q48" s="298">
        <v>45.727933360000002</v>
      </c>
    </row>
    <row r="49" spans="1:17" x14ac:dyDescent="0.2">
      <c r="A49" s="297"/>
      <c r="B49" s="297"/>
      <c r="C49" s="282" t="s">
        <v>301</v>
      </c>
      <c r="D49" s="298">
        <v>535.77293758999997</v>
      </c>
      <c r="E49" s="298">
        <v>524.74534560999996</v>
      </c>
      <c r="F49" s="298">
        <v>517.87547289999998</v>
      </c>
      <c r="G49" s="298"/>
      <c r="H49" s="298">
        <v>515.12361638999994</v>
      </c>
      <c r="I49" s="298">
        <v>518.81619341999999</v>
      </c>
      <c r="J49" s="298">
        <v>423.80407976999999</v>
      </c>
      <c r="K49" s="298">
        <v>422.86795938999995</v>
      </c>
      <c r="L49" s="298">
        <v>415.50439329</v>
      </c>
      <c r="M49" s="298">
        <v>401.68243037000002</v>
      </c>
      <c r="N49" s="298">
        <v>406.39096427999999</v>
      </c>
      <c r="O49" s="298">
        <v>398.23325952000005</v>
      </c>
      <c r="P49" s="298">
        <v>400.95652532999998</v>
      </c>
      <c r="Q49" s="298">
        <v>388.91787592000003</v>
      </c>
    </row>
    <row r="50" spans="1:17" x14ac:dyDescent="0.2">
      <c r="A50" s="297"/>
      <c r="B50" s="297"/>
      <c r="C50" s="282" t="s">
        <v>302</v>
      </c>
      <c r="D50" s="298">
        <v>209.85581486999999</v>
      </c>
      <c r="E50" s="298">
        <v>166.95506833000002</v>
      </c>
      <c r="F50" s="298">
        <v>171.65445098000001</v>
      </c>
      <c r="G50" s="298"/>
      <c r="H50" s="298">
        <v>176.39455103</v>
      </c>
      <c r="I50" s="298">
        <v>179.31217079000001</v>
      </c>
      <c r="J50" s="298">
        <v>176.32224134999998</v>
      </c>
      <c r="K50" s="298">
        <v>187.31147378999998</v>
      </c>
      <c r="L50" s="298">
        <v>190.69387757999999</v>
      </c>
      <c r="M50" s="298">
        <v>189.13570681000002</v>
      </c>
      <c r="N50" s="298">
        <v>191.81743718999999</v>
      </c>
      <c r="O50" s="298">
        <v>166.25794802000001</v>
      </c>
      <c r="P50" s="298">
        <v>166.71450529999998</v>
      </c>
      <c r="Q50" s="298">
        <v>165.24134703000001</v>
      </c>
    </row>
    <row r="51" spans="1:17" s="44" customFormat="1" x14ac:dyDescent="0.2">
      <c r="A51" s="296"/>
      <c r="B51" s="296"/>
      <c r="C51" s="44" t="s">
        <v>218</v>
      </c>
      <c r="D51" s="299">
        <v>2415.1044754299996</v>
      </c>
      <c r="E51" s="299">
        <v>2068.18872134</v>
      </c>
      <c r="F51" s="299">
        <v>2341.8952138900004</v>
      </c>
      <c r="G51" s="299"/>
      <c r="H51" s="299">
        <v>2279.0767984200002</v>
      </c>
      <c r="I51" s="299">
        <v>2275.47749183</v>
      </c>
      <c r="J51" s="299">
        <v>3115.4648524599997</v>
      </c>
      <c r="K51" s="299">
        <v>3111.0081408599999</v>
      </c>
      <c r="L51" s="299">
        <v>3084.6665640599999</v>
      </c>
      <c r="M51" s="299">
        <v>3082.06954077</v>
      </c>
      <c r="N51" s="299">
        <v>3043.8278880500002</v>
      </c>
      <c r="O51" s="299">
        <v>2976.3580856400004</v>
      </c>
      <c r="P51" s="299">
        <v>2941.5673535400006</v>
      </c>
      <c r="Q51" s="299">
        <v>2923.2709476199998</v>
      </c>
    </row>
    <row r="52" spans="1:17" s="44" customFormat="1" x14ac:dyDescent="0.2">
      <c r="A52" s="296"/>
      <c r="B52" s="296"/>
      <c r="D52" s="299"/>
      <c r="E52" s="299"/>
      <c r="F52" s="299"/>
      <c r="G52" s="299"/>
      <c r="H52" s="299"/>
      <c r="I52" s="299"/>
      <c r="J52" s="299"/>
      <c r="K52" s="299"/>
      <c r="L52" s="299"/>
      <c r="M52" s="299"/>
      <c r="N52" s="299"/>
      <c r="O52" s="299"/>
      <c r="P52" s="299"/>
      <c r="Q52" s="299"/>
    </row>
    <row r="53" spans="1:17" s="44" customFormat="1" ht="13.5" customHeight="1" x14ac:dyDescent="0.2">
      <c r="A53" s="296"/>
      <c r="B53" s="296"/>
      <c r="C53" s="44" t="s">
        <v>303</v>
      </c>
      <c r="D53" s="299">
        <v>5236.2151828699998</v>
      </c>
      <c r="E53" s="299">
        <v>4849.7548253200002</v>
      </c>
      <c r="F53" s="299">
        <v>4752.721691140001</v>
      </c>
      <c r="G53" s="299"/>
      <c r="H53" s="299">
        <v>4655.4553011500002</v>
      </c>
      <c r="I53" s="299">
        <v>4909.5568435200003</v>
      </c>
      <c r="J53" s="299">
        <v>4998.4498508400002</v>
      </c>
      <c r="K53" s="299">
        <v>4956.0270814699998</v>
      </c>
      <c r="L53" s="299">
        <v>4885.9160164699997</v>
      </c>
      <c r="M53" s="299">
        <v>5157.9485641900001</v>
      </c>
      <c r="N53" s="299">
        <v>4869.5525775900005</v>
      </c>
      <c r="O53" s="299">
        <v>4865.3273633500012</v>
      </c>
      <c r="P53" s="299">
        <v>4895.2476916000005</v>
      </c>
      <c r="Q53" s="299">
        <v>5096.9502960700001</v>
      </c>
    </row>
    <row r="54" spans="1:17" s="44" customFormat="1" x14ac:dyDescent="0.2">
      <c r="A54" s="296"/>
      <c r="B54" s="296"/>
      <c r="C54" s="282"/>
      <c r="D54" s="299"/>
      <c r="E54" s="299"/>
      <c r="F54" s="299"/>
      <c r="G54" s="299"/>
      <c r="H54" s="299"/>
      <c r="I54" s="299"/>
      <c r="J54" s="299"/>
      <c r="K54" s="299"/>
      <c r="L54" s="299"/>
      <c r="M54" s="299"/>
      <c r="N54" s="299"/>
      <c r="O54" s="299"/>
      <c r="P54" s="299"/>
      <c r="Q54" s="299"/>
    </row>
    <row r="55" spans="1:17" s="44" customFormat="1" x14ac:dyDescent="0.2">
      <c r="A55" s="296"/>
      <c r="B55" s="296"/>
      <c r="C55" s="44" t="s">
        <v>219</v>
      </c>
      <c r="D55" s="299"/>
      <c r="E55" s="299"/>
      <c r="F55" s="299"/>
      <c r="G55" s="299"/>
      <c r="H55" s="299"/>
      <c r="I55" s="299"/>
      <c r="J55" s="299"/>
      <c r="K55" s="299"/>
      <c r="L55" s="299"/>
      <c r="M55" s="299"/>
      <c r="N55" s="299"/>
      <c r="O55" s="299"/>
      <c r="P55" s="299"/>
      <c r="Q55" s="299"/>
    </row>
    <row r="56" spans="1:17" x14ac:dyDescent="0.2">
      <c r="A56" s="297"/>
      <c r="B56" s="297"/>
      <c r="C56" s="282" t="s">
        <v>304</v>
      </c>
      <c r="D56" s="298">
        <v>1449.2745</v>
      </c>
      <c r="E56" s="298">
        <v>1449.2745</v>
      </c>
      <c r="F56" s="298">
        <v>1449.2745</v>
      </c>
      <c r="G56" s="298"/>
      <c r="H56" s="298">
        <v>1449.2745</v>
      </c>
      <c r="I56" s="298">
        <v>1449.2745</v>
      </c>
      <c r="J56" s="298">
        <v>1449.2745</v>
      </c>
      <c r="K56" s="298">
        <v>1449.2745</v>
      </c>
      <c r="L56" s="298">
        <v>1449.2745</v>
      </c>
      <c r="M56" s="298">
        <v>1449.2745</v>
      </c>
      <c r="N56" s="298">
        <v>1449.2745</v>
      </c>
      <c r="O56" s="298">
        <v>1449.2745</v>
      </c>
      <c r="P56" s="298">
        <v>1449.2745</v>
      </c>
      <c r="Q56" s="298">
        <v>1449.2745</v>
      </c>
    </row>
    <row r="57" spans="1:17" x14ac:dyDescent="0.2">
      <c r="A57" s="297"/>
      <c r="B57" s="297"/>
      <c r="C57" s="282" t="s">
        <v>305</v>
      </c>
      <c r="D57" s="298">
        <v>-7.8033801800000004</v>
      </c>
      <c r="E57" s="298">
        <v>-7.8033801800000004</v>
      </c>
      <c r="F57" s="298">
        <v>-7.8033801800000004</v>
      </c>
      <c r="G57" s="298"/>
      <c r="H57" s="298">
        <v>-7.8033801800000004</v>
      </c>
      <c r="I57" s="298">
        <v>-7.8033801800000004</v>
      </c>
      <c r="J57" s="298">
        <v>-7.8033801800000004</v>
      </c>
      <c r="K57" s="298">
        <v>-7.8033801800000004</v>
      </c>
      <c r="L57" s="298">
        <v>-7.8033801800000004</v>
      </c>
      <c r="M57" s="298">
        <v>-7.8033801800000004</v>
      </c>
      <c r="N57" s="298">
        <v>-7.8033801800000004</v>
      </c>
      <c r="O57" s="298">
        <v>-7.8033801800000004</v>
      </c>
      <c r="P57" s="298">
        <v>-7.8033801800000004</v>
      </c>
      <c r="Q57" s="298">
        <v>-7.8033801800000004</v>
      </c>
    </row>
    <row r="58" spans="1:17" x14ac:dyDescent="0.2">
      <c r="A58" s="297"/>
      <c r="B58" s="297"/>
      <c r="C58" s="282" t="s">
        <v>306</v>
      </c>
      <c r="D58" s="298">
        <v>1100.14813727</v>
      </c>
      <c r="E58" s="298">
        <v>1100.14813727</v>
      </c>
      <c r="F58" s="298">
        <v>1100.14813727</v>
      </c>
      <c r="G58" s="298"/>
      <c r="H58" s="298">
        <v>1100.14813727</v>
      </c>
      <c r="I58" s="298">
        <v>1100.14813727</v>
      </c>
      <c r="J58" s="298">
        <v>1100.14813727</v>
      </c>
      <c r="K58" s="298">
        <v>1100.14813727</v>
      </c>
      <c r="L58" s="298">
        <v>1100.14813727</v>
      </c>
      <c r="M58" s="298">
        <v>1100.14813727</v>
      </c>
      <c r="N58" s="298">
        <v>1100.14813727</v>
      </c>
      <c r="O58" s="298">
        <v>1100.14813727</v>
      </c>
      <c r="P58" s="298">
        <v>1100.14813727</v>
      </c>
      <c r="Q58" s="298">
        <v>1100.14813727</v>
      </c>
    </row>
    <row r="59" spans="1:17" x14ac:dyDescent="0.2">
      <c r="A59" s="297"/>
      <c r="B59" s="297"/>
      <c r="C59" s="282" t="s">
        <v>307</v>
      </c>
      <c r="D59" s="298">
        <v>0</v>
      </c>
      <c r="E59" s="298">
        <v>0</v>
      </c>
      <c r="F59" s="298">
        <v>0</v>
      </c>
      <c r="G59" s="298"/>
      <c r="H59" s="298">
        <v>0</v>
      </c>
      <c r="I59" s="298">
        <v>0</v>
      </c>
      <c r="J59" s="298">
        <v>0</v>
      </c>
      <c r="K59" s="298">
        <v>0</v>
      </c>
      <c r="L59" s="298">
        <v>0</v>
      </c>
      <c r="M59" s="298">
        <v>0</v>
      </c>
      <c r="N59" s="298">
        <v>0</v>
      </c>
      <c r="O59" s="298">
        <v>0</v>
      </c>
      <c r="P59" s="298">
        <v>0</v>
      </c>
      <c r="Q59" s="298">
        <v>0</v>
      </c>
    </row>
    <row r="60" spans="1:17" x14ac:dyDescent="0.2">
      <c r="A60" s="297"/>
      <c r="B60" s="297"/>
      <c r="C60" s="282" t="s">
        <v>308</v>
      </c>
      <c r="D60" s="298">
        <v>1426.76630703</v>
      </c>
      <c r="E60" s="298">
        <v>1631.64452409</v>
      </c>
      <c r="F60" s="298">
        <v>1763.25231639</v>
      </c>
      <c r="G60" s="298"/>
      <c r="H60" s="298">
        <v>1897.9567059800002</v>
      </c>
      <c r="I60" s="298">
        <v>1851.50170351</v>
      </c>
      <c r="J60" s="298">
        <v>2627.7936536699999</v>
      </c>
      <c r="K60" s="298">
        <v>2820.8517224799998</v>
      </c>
      <c r="L60" s="298">
        <v>2937.6824083400002</v>
      </c>
      <c r="M60" s="298">
        <v>2844.8308942900003</v>
      </c>
      <c r="N60" s="298">
        <v>3022.54220274</v>
      </c>
      <c r="O60" s="298">
        <v>3207.66162373</v>
      </c>
      <c r="P60" s="298">
        <v>3332.8586864999997</v>
      </c>
      <c r="Q60" s="298">
        <v>3218.5185818500004</v>
      </c>
    </row>
    <row r="61" spans="1:17" x14ac:dyDescent="0.2">
      <c r="A61" s="297"/>
      <c r="B61" s="297"/>
      <c r="C61" s="282" t="s">
        <v>309</v>
      </c>
      <c r="D61" s="298">
        <v>-715.97618312999998</v>
      </c>
      <c r="E61" s="298">
        <v>-656.12369025999999</v>
      </c>
      <c r="F61" s="298">
        <v>-714.37315458</v>
      </c>
      <c r="G61" s="298"/>
      <c r="H61" s="298">
        <v>-728.43640998000001</v>
      </c>
      <c r="I61" s="298">
        <v>-741.66039956999998</v>
      </c>
      <c r="J61" s="298">
        <v>-752.29174438000007</v>
      </c>
      <c r="K61" s="298">
        <v>-764.03619288999994</v>
      </c>
      <c r="L61" s="298">
        <v>-764.07442369</v>
      </c>
      <c r="M61" s="298">
        <v>-756.03883481000003</v>
      </c>
      <c r="N61" s="298">
        <v>-768.76343128999997</v>
      </c>
      <c r="O61" s="298">
        <v>-763.04260366999995</v>
      </c>
      <c r="P61" s="298">
        <v>-742.73676840999997</v>
      </c>
      <c r="Q61" s="298">
        <v>-753.97365352000008</v>
      </c>
    </row>
    <row r="62" spans="1:17" s="44" customFormat="1" x14ac:dyDescent="0.2">
      <c r="A62" s="296"/>
      <c r="B62" s="296"/>
      <c r="C62" s="44" t="s">
        <v>225</v>
      </c>
      <c r="D62" s="299">
        <v>3252.4093809900005</v>
      </c>
      <c r="E62" s="299">
        <v>3517.1400909200006</v>
      </c>
      <c r="F62" s="299">
        <v>3590.4984189000006</v>
      </c>
      <c r="G62" s="299"/>
      <c r="H62" s="299">
        <v>3711.1395530900004</v>
      </c>
      <c r="I62" s="299">
        <v>3651.4605610300005</v>
      </c>
      <c r="J62" s="299">
        <v>4417.1211663800004</v>
      </c>
      <c r="K62" s="299">
        <v>4598.4347866799999</v>
      </c>
      <c r="L62" s="299">
        <v>4715.2272417400009</v>
      </c>
      <c r="M62" s="299">
        <v>4630.4113165700001</v>
      </c>
      <c r="N62" s="299">
        <v>4795.3980285400003</v>
      </c>
      <c r="O62" s="299">
        <v>4986.2382771500006</v>
      </c>
      <c r="P62" s="299">
        <v>5131.74117518</v>
      </c>
      <c r="Q62" s="299">
        <v>5006.1641854200006</v>
      </c>
    </row>
    <row r="63" spans="1:17" x14ac:dyDescent="0.2">
      <c r="A63" s="297"/>
      <c r="B63" s="297"/>
      <c r="C63" s="282" t="s">
        <v>226</v>
      </c>
      <c r="D63" s="298">
        <v>1.8545854400000001</v>
      </c>
      <c r="E63" s="298">
        <v>2.1466993699999999</v>
      </c>
      <c r="F63" s="298">
        <v>2.1275241600000001</v>
      </c>
      <c r="G63" s="298"/>
      <c r="H63" s="298">
        <v>2.2376487900000002</v>
      </c>
      <c r="I63" s="298">
        <v>1.9559866699999999</v>
      </c>
      <c r="J63" s="298">
        <v>2.1957695300000002</v>
      </c>
      <c r="K63" s="298">
        <v>2.1444296300000003</v>
      </c>
      <c r="L63" s="298">
        <v>2.2598939000000002</v>
      </c>
      <c r="M63" s="298">
        <v>2.09401101</v>
      </c>
      <c r="N63" s="298">
        <v>2.3661899899999996</v>
      </c>
      <c r="O63" s="298">
        <v>2.2884886499999997</v>
      </c>
      <c r="P63" s="298">
        <v>2.3873846400000001</v>
      </c>
      <c r="Q63" s="298">
        <v>2.3510163299999998</v>
      </c>
    </row>
    <row r="64" spans="1:17" s="44" customFormat="1" x14ac:dyDescent="0.2">
      <c r="A64" s="296"/>
      <c r="B64" s="296"/>
      <c r="C64" s="44" t="s">
        <v>227</v>
      </c>
      <c r="D64" s="299">
        <v>3254.2639664300004</v>
      </c>
      <c r="E64" s="299">
        <v>3519.2867902900007</v>
      </c>
      <c r="F64" s="299">
        <v>3592.6259430600007</v>
      </c>
      <c r="G64" s="299"/>
      <c r="H64" s="299">
        <v>3713.3772018800005</v>
      </c>
      <c r="I64" s="299">
        <v>3653.4165477000006</v>
      </c>
      <c r="J64" s="299">
        <v>4419.3169359100002</v>
      </c>
      <c r="K64" s="299">
        <v>4600.5792163099995</v>
      </c>
      <c r="L64" s="299">
        <v>4717.4871356400008</v>
      </c>
      <c r="M64" s="299">
        <v>4632.5053275800001</v>
      </c>
      <c r="N64" s="299">
        <v>4797.7642185300001</v>
      </c>
      <c r="O64" s="299">
        <v>4988.5267658000002</v>
      </c>
      <c r="P64" s="299">
        <v>5134.1285598200002</v>
      </c>
      <c r="Q64" s="299">
        <v>5008.5152017500004</v>
      </c>
    </row>
    <row r="65" spans="1:17" s="44" customFormat="1" x14ac:dyDescent="0.2">
      <c r="A65" s="296"/>
      <c r="B65" s="296"/>
      <c r="D65" s="299"/>
      <c r="E65" s="299"/>
      <c r="F65" s="299"/>
      <c r="G65" s="299"/>
      <c r="H65" s="299"/>
      <c r="I65" s="299"/>
      <c r="J65" s="299"/>
      <c r="K65" s="299"/>
      <c r="L65" s="299"/>
      <c r="M65" s="299"/>
      <c r="N65" s="299"/>
      <c r="O65" s="299"/>
      <c r="P65" s="299"/>
      <c r="Q65" s="299"/>
    </row>
    <row r="66" spans="1:17" s="44" customFormat="1" x14ac:dyDescent="0.2">
      <c r="A66" s="296"/>
      <c r="B66" s="296"/>
      <c r="C66" s="44" t="s">
        <v>228</v>
      </c>
      <c r="D66" s="299">
        <v>8490.4791493000012</v>
      </c>
      <c r="E66" s="299">
        <v>8369.04161561</v>
      </c>
      <c r="F66" s="299">
        <v>8345.3476342000013</v>
      </c>
      <c r="G66" s="299"/>
      <c r="H66" s="299">
        <v>8368.8325030300002</v>
      </c>
      <c r="I66" s="299">
        <v>8562.9733912200008</v>
      </c>
      <c r="J66" s="299">
        <v>9417.7667867500004</v>
      </c>
      <c r="K66" s="299">
        <v>9556.6062977799993</v>
      </c>
      <c r="L66" s="299">
        <v>9603.4031521100005</v>
      </c>
      <c r="M66" s="299">
        <v>9790.4538917700011</v>
      </c>
      <c r="N66" s="299">
        <v>9667.3167961199997</v>
      </c>
      <c r="O66" s="299">
        <v>9853.8541291500005</v>
      </c>
      <c r="P66" s="299">
        <v>10029.376251420001</v>
      </c>
      <c r="Q66" s="299">
        <v>10105.465497820001</v>
      </c>
    </row>
  </sheetData>
  <pageMargins left="0.70866141732283472" right="0.70866141732283472" top="0.78740157480314965" bottom="0.78740157480314965" header="0.31496062992125984" footer="0.31496062992125984"/>
  <pageSetup paperSize="9" scale="5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Z74"/>
  <sheetViews>
    <sheetView tabSelected="1" view="pageBreakPreview" topLeftCell="A40" zoomScale="90" zoomScaleNormal="70" zoomScaleSheetLayoutView="90" workbookViewId="0">
      <pane xSplit="3" topLeftCell="J1" activePane="topRight" state="frozen"/>
      <selection pane="topRight" activeCell="F12" sqref="F12"/>
    </sheetView>
  </sheetViews>
  <sheetFormatPr baseColWidth="10" defaultColWidth="10.875" defaultRowHeight="12.75" x14ac:dyDescent="0.2"/>
  <cols>
    <col min="1" max="1" width="10.875" style="74"/>
    <col min="2" max="2" width="3.875" style="74" customWidth="1"/>
    <col min="3" max="3" width="52.5" style="74" customWidth="1"/>
    <col min="4" max="4" width="12.625" style="146" customWidth="1"/>
    <col min="5" max="5" width="12.625" style="74" customWidth="1"/>
    <col min="6" max="6" width="12.625" style="146" customWidth="1"/>
    <col min="7" max="7" width="12.625" style="74" customWidth="1"/>
    <col min="8" max="8" width="12.625" style="146" customWidth="1"/>
    <col min="9" max="9" width="12.625" style="74" customWidth="1"/>
    <col min="10" max="10" width="12.625" style="146" customWidth="1"/>
    <col min="11" max="11" width="12.625" style="74" customWidth="1"/>
    <col min="12" max="12" width="10.875" style="74"/>
    <col min="13" max="13" width="11.75" style="74" customWidth="1"/>
    <col min="14" max="14" width="13.25" style="74" bestFit="1" customWidth="1"/>
    <col min="15" max="20" width="10.875" style="74"/>
    <col min="21" max="21" width="13.125" style="74" bestFit="1" customWidth="1"/>
    <col min="22" max="16384" width="10.875" style="74"/>
  </cols>
  <sheetData>
    <row r="2" spans="1:26" x14ac:dyDescent="0.2">
      <c r="E2" s="32"/>
      <c r="G2" s="32"/>
      <c r="I2" s="32"/>
      <c r="K2" s="32"/>
    </row>
    <row r="3" spans="1:26" x14ac:dyDescent="0.2">
      <c r="E3" s="32"/>
      <c r="G3" s="32"/>
      <c r="I3" s="32"/>
      <c r="K3" s="146"/>
      <c r="L3" s="32"/>
    </row>
    <row r="4" spans="1:26" x14ac:dyDescent="0.2">
      <c r="D4" s="74"/>
      <c r="F4" s="74"/>
      <c r="H4" s="74"/>
      <c r="J4" s="74"/>
    </row>
    <row r="5" spans="1:26" s="282" customFormat="1" ht="30" customHeight="1" x14ac:dyDescent="0.2">
      <c r="B5" s="196" t="s">
        <v>390</v>
      </c>
      <c r="C5" s="485"/>
      <c r="D5" s="146"/>
      <c r="F5" s="146"/>
      <c r="H5" s="146"/>
      <c r="J5" s="146"/>
    </row>
    <row r="6" spans="1:26" x14ac:dyDescent="0.2">
      <c r="B6" s="74" t="s">
        <v>20</v>
      </c>
    </row>
    <row r="7" spans="1:26" s="300" customFormat="1" ht="30" customHeight="1" x14ac:dyDescent="0.2">
      <c r="B7" s="301"/>
      <c r="C7" s="302"/>
      <c r="D7" s="179" t="s">
        <v>60</v>
      </c>
      <c r="E7" s="176" t="s">
        <v>99</v>
      </c>
      <c r="F7" s="179" t="s">
        <v>61</v>
      </c>
      <c r="G7" s="176" t="s">
        <v>115</v>
      </c>
      <c r="H7" s="179" t="s">
        <v>63</v>
      </c>
      <c r="I7" s="176" t="s">
        <v>64</v>
      </c>
      <c r="J7" s="179" t="s">
        <v>162</v>
      </c>
      <c r="K7" s="179" t="s">
        <v>172</v>
      </c>
      <c r="L7" s="176" t="s">
        <v>173</v>
      </c>
      <c r="M7" s="179" t="s">
        <v>178</v>
      </c>
      <c r="N7" s="176" t="s">
        <v>177</v>
      </c>
      <c r="O7" s="179" t="s">
        <v>367</v>
      </c>
      <c r="P7" s="176" t="s">
        <v>165</v>
      </c>
      <c r="Q7" s="179" t="s">
        <v>373</v>
      </c>
      <c r="R7" s="179" t="s">
        <v>394</v>
      </c>
      <c r="S7" s="176" t="s">
        <v>395</v>
      </c>
      <c r="T7" s="179" t="s">
        <v>400</v>
      </c>
      <c r="U7" s="176" t="s">
        <v>399</v>
      </c>
      <c r="V7" s="179" t="s">
        <v>402</v>
      </c>
      <c r="W7" s="176" t="s">
        <v>405</v>
      </c>
      <c r="X7" s="179" t="s">
        <v>411</v>
      </c>
      <c r="Y7" s="176" t="s">
        <v>424</v>
      </c>
      <c r="Z7" s="176" t="s">
        <v>425</v>
      </c>
    </row>
    <row r="8" spans="1:26" x14ac:dyDescent="0.2">
      <c r="A8" s="303"/>
      <c r="B8" s="303"/>
      <c r="C8" s="304" t="s">
        <v>230</v>
      </c>
      <c r="D8" s="306">
        <v>215.02606534</v>
      </c>
      <c r="E8" s="305">
        <v>383.25630868000002</v>
      </c>
      <c r="F8" s="306">
        <v>264.17243029000002</v>
      </c>
      <c r="G8" s="305">
        <v>647.42873897000004</v>
      </c>
      <c r="H8" s="306">
        <v>168.57576594999989</v>
      </c>
      <c r="I8" s="305">
        <v>816.00450491999993</v>
      </c>
      <c r="J8" s="306">
        <v>173.50645337</v>
      </c>
      <c r="K8" s="306">
        <v>213.96458750999997</v>
      </c>
      <c r="L8" s="305">
        <v>387.47104087999998</v>
      </c>
      <c r="M8" s="306">
        <v>256.87458434000013</v>
      </c>
      <c r="N8" s="305">
        <v>644.3456252200001</v>
      </c>
      <c r="O8" s="306">
        <v>176.8367731799998</v>
      </c>
      <c r="P8" s="305">
        <v>821.1823983999999</v>
      </c>
      <c r="Q8" s="306">
        <v>151.33721268999997</v>
      </c>
      <c r="R8" s="306">
        <v>194.99204918000001</v>
      </c>
      <c r="S8" s="305">
        <v>346.32926186999998</v>
      </c>
      <c r="T8" s="306">
        <v>229.35631941999998</v>
      </c>
      <c r="U8" s="305">
        <v>575.68558128999996</v>
      </c>
      <c r="V8" s="306">
        <v>187.44956757</v>
      </c>
      <c r="W8" s="305">
        <v>763.13514885999996</v>
      </c>
      <c r="X8" s="306">
        <v>163.358486</v>
      </c>
      <c r="Y8" s="305">
        <v>197.45692752999994</v>
      </c>
      <c r="Z8" s="305">
        <v>360.81541352999994</v>
      </c>
    </row>
    <row r="9" spans="1:26" x14ac:dyDescent="0.2">
      <c r="A9" s="303"/>
      <c r="B9" s="303"/>
      <c r="C9" s="307" t="s">
        <v>311</v>
      </c>
      <c r="D9" s="306">
        <v>133.27986688999999</v>
      </c>
      <c r="E9" s="305">
        <v>267.56258740999999</v>
      </c>
      <c r="F9" s="306">
        <v>136.99676575000001</v>
      </c>
      <c r="G9" s="305">
        <v>404.55935316</v>
      </c>
      <c r="H9" s="306">
        <v>134.55248739000001</v>
      </c>
      <c r="I9" s="305">
        <v>539.11184055000001</v>
      </c>
      <c r="J9" s="306">
        <v>133.91771190999998</v>
      </c>
      <c r="K9" s="306">
        <v>135.62735171000003</v>
      </c>
      <c r="L9" s="305">
        <v>269.54506362000001</v>
      </c>
      <c r="M9" s="306">
        <v>136.80014106000004</v>
      </c>
      <c r="N9" s="305">
        <v>406.34520468000005</v>
      </c>
      <c r="O9" s="306">
        <v>134.9494834699999</v>
      </c>
      <c r="P9" s="305">
        <v>541.29468814999996</v>
      </c>
      <c r="Q9" s="306">
        <v>129.22338157999999</v>
      </c>
      <c r="R9" s="306">
        <v>135.36168287000001</v>
      </c>
      <c r="S9" s="305">
        <v>264.58506445</v>
      </c>
      <c r="T9" s="306">
        <v>138.86024578000001</v>
      </c>
      <c r="U9" s="305">
        <v>403.44531023000002</v>
      </c>
      <c r="V9" s="306">
        <v>149.75331077999999</v>
      </c>
      <c r="W9" s="305">
        <v>553.19862101000001</v>
      </c>
      <c r="X9" s="306">
        <v>137.42757302000001</v>
      </c>
      <c r="Y9" s="305">
        <v>140.75952617999997</v>
      </c>
      <c r="Z9" s="305">
        <v>278.18709919999998</v>
      </c>
    </row>
    <row r="10" spans="1:26" x14ac:dyDescent="0.2">
      <c r="A10" s="303"/>
      <c r="B10" s="303"/>
      <c r="C10" s="307" t="s">
        <v>312</v>
      </c>
      <c r="D10" s="306">
        <v>62.501052550000004</v>
      </c>
      <c r="E10" s="305">
        <v>124.05563529000001</v>
      </c>
      <c r="F10" s="306">
        <v>65.27504409999996</v>
      </c>
      <c r="G10" s="305">
        <v>189.33067938999997</v>
      </c>
      <c r="H10" s="306">
        <v>66.119668110000021</v>
      </c>
      <c r="I10" s="305">
        <v>255.45034749999999</v>
      </c>
      <c r="J10" s="306">
        <v>64.755249829999997</v>
      </c>
      <c r="K10" s="306">
        <v>62.646948699999996</v>
      </c>
      <c r="L10" s="305">
        <v>127.40219852999999</v>
      </c>
      <c r="M10" s="306">
        <v>62.445030590000016</v>
      </c>
      <c r="N10" s="305">
        <v>189.84722912000001</v>
      </c>
      <c r="O10" s="306">
        <v>64.537977180000013</v>
      </c>
      <c r="P10" s="305">
        <v>254.38520630000002</v>
      </c>
      <c r="Q10" s="306">
        <v>66.663112389999995</v>
      </c>
      <c r="R10" s="306">
        <v>66.835005970000012</v>
      </c>
      <c r="S10" s="305">
        <v>133.49811836000001</v>
      </c>
      <c r="T10" s="306">
        <v>68.475426959999993</v>
      </c>
      <c r="U10" s="305">
        <v>201.97354532</v>
      </c>
      <c r="V10" s="306">
        <v>70.025873590000032</v>
      </c>
      <c r="W10" s="305">
        <v>271.99941891000003</v>
      </c>
      <c r="X10" s="306">
        <v>69.083783410000009</v>
      </c>
      <c r="Y10" s="305">
        <v>74.76027956999998</v>
      </c>
      <c r="Z10" s="305">
        <v>143.84406297999999</v>
      </c>
    </row>
    <row r="11" spans="1:26" x14ac:dyDescent="0.2">
      <c r="A11" s="303"/>
      <c r="B11" s="303"/>
      <c r="C11" s="307" t="s">
        <v>313</v>
      </c>
      <c r="D11" s="306">
        <v>42.150775089999996</v>
      </c>
      <c r="E11" s="305">
        <v>83.674176619999997</v>
      </c>
      <c r="F11" s="306">
        <v>42.288044310000018</v>
      </c>
      <c r="G11" s="305">
        <v>125.96222093000002</v>
      </c>
      <c r="H11" s="306">
        <v>42.350503090000004</v>
      </c>
      <c r="I11" s="305">
        <v>168.31272402000002</v>
      </c>
      <c r="J11" s="306">
        <v>42.446762740000004</v>
      </c>
      <c r="K11" s="306">
        <v>43.968069800000002</v>
      </c>
      <c r="L11" s="305">
        <v>86.414832540000006</v>
      </c>
      <c r="M11" s="306">
        <v>47.636314779999978</v>
      </c>
      <c r="N11" s="305">
        <v>134.05114731999998</v>
      </c>
      <c r="O11" s="306">
        <v>80.771148080000017</v>
      </c>
      <c r="P11" s="305">
        <v>214.8222954</v>
      </c>
      <c r="Q11" s="306">
        <v>80.952099259999997</v>
      </c>
      <c r="R11" s="306">
        <v>83.847339780000013</v>
      </c>
      <c r="S11" s="305">
        <v>164.79943904000001</v>
      </c>
      <c r="T11" s="306">
        <v>85.664367439999978</v>
      </c>
      <c r="U11" s="305">
        <v>250.46380647999999</v>
      </c>
      <c r="V11" s="306">
        <v>87.122090720000045</v>
      </c>
      <c r="W11" s="305">
        <v>337.58589720000003</v>
      </c>
      <c r="X11" s="306">
        <v>87.725654669999997</v>
      </c>
      <c r="Y11" s="305">
        <v>88.894960920000003</v>
      </c>
      <c r="Z11" s="305">
        <v>176.62061559</v>
      </c>
    </row>
    <row r="12" spans="1:26" x14ac:dyDescent="0.2">
      <c r="A12" s="303"/>
      <c r="B12" s="303"/>
      <c r="C12" s="307" t="s">
        <v>314</v>
      </c>
      <c r="D12" s="306">
        <v>0</v>
      </c>
      <c r="E12" s="305">
        <v>0</v>
      </c>
      <c r="F12" s="306">
        <v>0</v>
      </c>
      <c r="G12" s="305">
        <v>0</v>
      </c>
      <c r="H12" s="306">
        <v>3.8510915899999998</v>
      </c>
      <c r="I12" s="305">
        <v>3.8510915899999998</v>
      </c>
      <c r="J12" s="306">
        <v>0</v>
      </c>
      <c r="K12" s="306">
        <v>2.8934697700000003</v>
      </c>
      <c r="L12" s="305">
        <v>2.8934697700000003</v>
      </c>
      <c r="M12" s="306">
        <v>-0.10724277000000049</v>
      </c>
      <c r="N12" s="305">
        <v>2.7862269999999998</v>
      </c>
      <c r="O12" s="306">
        <v>-5.3594459999999788E-2</v>
      </c>
      <c r="P12" s="305">
        <v>2.73263254</v>
      </c>
      <c r="Q12" s="306">
        <v>0</v>
      </c>
      <c r="R12" s="306">
        <v>0</v>
      </c>
      <c r="S12" s="305">
        <v>0</v>
      </c>
      <c r="T12" s="306">
        <v>0</v>
      </c>
      <c r="U12" s="305">
        <v>0</v>
      </c>
      <c r="V12" s="306">
        <v>-2.8200495800000001</v>
      </c>
      <c r="W12" s="305">
        <v>-2.8200495800000001</v>
      </c>
      <c r="X12" s="306">
        <v>0</v>
      </c>
      <c r="Y12" s="305">
        <v>0</v>
      </c>
      <c r="Z12" s="305">
        <v>0</v>
      </c>
    </row>
    <row r="13" spans="1:26" x14ac:dyDescent="0.2">
      <c r="A13" s="303"/>
      <c r="B13" s="303"/>
      <c r="C13" s="307" t="s">
        <v>315</v>
      </c>
      <c r="D13" s="306">
        <v>-5.0207040000000092E-2</v>
      </c>
      <c r="E13" s="305">
        <v>0.9045333499999999</v>
      </c>
      <c r="F13" s="306">
        <v>-7.8382579999999979E-2</v>
      </c>
      <c r="G13" s="305">
        <v>0.82615076999999992</v>
      </c>
      <c r="H13" s="306">
        <v>0.98293786999999999</v>
      </c>
      <c r="I13" s="305">
        <v>1.8090886399999999</v>
      </c>
      <c r="J13" s="306">
        <v>-8.0733869999999999E-2</v>
      </c>
      <c r="K13" s="306">
        <v>-0.25360132000000002</v>
      </c>
      <c r="L13" s="305">
        <v>-0.33433519</v>
      </c>
      <c r="M13" s="306">
        <v>-0.55199047000000012</v>
      </c>
      <c r="N13" s="305">
        <v>-0.88632566000000013</v>
      </c>
      <c r="O13" s="306">
        <v>6.4816840000000209E-2</v>
      </c>
      <c r="P13" s="305">
        <v>-0.82150881999999992</v>
      </c>
      <c r="Q13" s="306">
        <v>-0.27859798000000002</v>
      </c>
      <c r="R13" s="306">
        <v>-0.59246858000000002</v>
      </c>
      <c r="S13" s="305">
        <v>-0.87106656000000005</v>
      </c>
      <c r="T13" s="306">
        <v>-0.90022898000000007</v>
      </c>
      <c r="U13" s="305">
        <v>-1.7712955400000001</v>
      </c>
      <c r="V13" s="306">
        <v>0.65578464000000003</v>
      </c>
      <c r="W13" s="305">
        <v>-1.1155109000000001</v>
      </c>
      <c r="X13" s="306">
        <v>-0.53049019999999991</v>
      </c>
      <c r="Y13" s="305">
        <v>-0.89728072000000003</v>
      </c>
      <c r="Z13" s="305">
        <v>-1.4277709199999999</v>
      </c>
    </row>
    <row r="14" spans="1:26" x14ac:dyDescent="0.2">
      <c r="A14" s="303"/>
      <c r="B14" s="303"/>
      <c r="C14" s="307" t="s">
        <v>316</v>
      </c>
      <c r="D14" s="306">
        <v>2.49502179</v>
      </c>
      <c r="E14" s="305">
        <v>3.6017067799999998</v>
      </c>
      <c r="F14" s="306">
        <v>-0.31918552999999994</v>
      </c>
      <c r="G14" s="305">
        <v>3.2825212499999998</v>
      </c>
      <c r="H14" s="306">
        <v>-1.4544419999999558E-2</v>
      </c>
      <c r="I14" s="305">
        <v>3.2679768300000003</v>
      </c>
      <c r="J14" s="306">
        <v>-0.57305969999999995</v>
      </c>
      <c r="K14" s="306">
        <v>-0.82419983000000019</v>
      </c>
      <c r="L14" s="305">
        <v>-1.3972595300000001</v>
      </c>
      <c r="M14" s="306">
        <v>-6.1753449999999876E-2</v>
      </c>
      <c r="N14" s="305">
        <v>-1.45901298</v>
      </c>
      <c r="O14" s="306">
        <v>-1.5946926500000005</v>
      </c>
      <c r="P14" s="305">
        <v>-3.0537056300000005</v>
      </c>
      <c r="Q14" s="306">
        <v>-0.19472548999999997</v>
      </c>
      <c r="R14" s="306">
        <v>-7.4645530000000043E-2</v>
      </c>
      <c r="S14" s="305">
        <v>-0.26937102000000002</v>
      </c>
      <c r="T14" s="306">
        <v>1.3915407399999999</v>
      </c>
      <c r="U14" s="305">
        <v>1.1221697199999998</v>
      </c>
      <c r="V14" s="306">
        <v>-0.5521601599999999</v>
      </c>
      <c r="W14" s="305">
        <v>0.57000955999999992</v>
      </c>
      <c r="X14" s="306">
        <v>-0.49162633</v>
      </c>
      <c r="Y14" s="305">
        <v>0.92810180000000009</v>
      </c>
      <c r="Z14" s="305">
        <v>0.43647547000000003</v>
      </c>
    </row>
    <row r="15" spans="1:26" x14ac:dyDescent="0.2">
      <c r="A15" s="303"/>
      <c r="B15" s="303"/>
      <c r="C15" s="307" t="s">
        <v>317</v>
      </c>
      <c r="D15" s="306">
        <v>0.86931559000000003</v>
      </c>
      <c r="E15" s="305">
        <v>1.74750264</v>
      </c>
      <c r="F15" s="306">
        <v>0.86553085999999979</v>
      </c>
      <c r="G15" s="305">
        <v>2.6130334999999998</v>
      </c>
      <c r="H15" s="306">
        <v>2.1826189500000006</v>
      </c>
      <c r="I15" s="305">
        <v>4.7956524500000004</v>
      </c>
      <c r="J15" s="306">
        <v>3.4662349999999995E-2</v>
      </c>
      <c r="K15" s="306">
        <v>0.89038287999999999</v>
      </c>
      <c r="L15" s="305">
        <v>0.92504522999999994</v>
      </c>
      <c r="M15" s="306">
        <v>0.45056616999999999</v>
      </c>
      <c r="N15" s="305">
        <v>1.3756113999999999</v>
      </c>
      <c r="O15" s="306">
        <v>0.68155549000000004</v>
      </c>
      <c r="P15" s="305">
        <v>2.05716689</v>
      </c>
      <c r="Q15" s="306">
        <v>0.31185394</v>
      </c>
      <c r="R15" s="306">
        <v>1.58632883</v>
      </c>
      <c r="S15" s="305">
        <v>1.89818277</v>
      </c>
      <c r="T15" s="306">
        <v>1.3898592000000001</v>
      </c>
      <c r="U15" s="305">
        <v>3.2880419700000001</v>
      </c>
      <c r="V15" s="306">
        <v>-2.6880511900000004</v>
      </c>
      <c r="W15" s="305">
        <v>0.59999077999999995</v>
      </c>
      <c r="X15" s="306">
        <v>0.51076125999999999</v>
      </c>
      <c r="Y15" s="305">
        <v>-0.56296654999999995</v>
      </c>
      <c r="Z15" s="305">
        <v>-5.2205290000000001E-2</v>
      </c>
    </row>
    <row r="16" spans="1:26" x14ac:dyDescent="0.2">
      <c r="A16" s="303"/>
      <c r="B16" s="303"/>
      <c r="C16" s="307" t="s">
        <v>318</v>
      </c>
      <c r="D16" s="306">
        <v>16.207335890000003</v>
      </c>
      <c r="E16" s="305">
        <v>39.681776710000001</v>
      </c>
      <c r="F16" s="306">
        <v>9.0492045499999989</v>
      </c>
      <c r="G16" s="305">
        <v>48.73098126</v>
      </c>
      <c r="H16" s="306">
        <v>28.467340569999998</v>
      </c>
      <c r="I16" s="305">
        <v>77.198321829999998</v>
      </c>
      <c r="J16" s="306">
        <v>27.60126464</v>
      </c>
      <c r="K16" s="306">
        <v>22.752377939999992</v>
      </c>
      <c r="L16" s="305">
        <v>50.353642579999992</v>
      </c>
      <c r="M16" s="306">
        <v>9.2187795400000141</v>
      </c>
      <c r="N16" s="305">
        <v>59.572422120000006</v>
      </c>
      <c r="O16" s="306">
        <v>42.688194719999991</v>
      </c>
      <c r="P16" s="305">
        <v>102.26061684</v>
      </c>
      <c r="Q16" s="306">
        <v>26.54768159</v>
      </c>
      <c r="R16" s="306">
        <v>23.114954529999995</v>
      </c>
      <c r="S16" s="305">
        <v>49.662636119999995</v>
      </c>
      <c r="T16" s="306">
        <v>27.244245650000018</v>
      </c>
      <c r="U16" s="305">
        <v>76.906881770000012</v>
      </c>
      <c r="V16" s="306">
        <v>29.253999949999994</v>
      </c>
      <c r="W16" s="305">
        <v>106.16088172000001</v>
      </c>
      <c r="X16" s="306">
        <v>40.213065710000002</v>
      </c>
      <c r="Y16" s="305">
        <v>21.942239769999993</v>
      </c>
      <c r="Z16" s="305">
        <v>62.155305479999996</v>
      </c>
    </row>
    <row r="17" spans="1:26" x14ac:dyDescent="0.2">
      <c r="A17" s="303"/>
      <c r="B17" s="303"/>
      <c r="C17" s="307" t="s">
        <v>319</v>
      </c>
      <c r="D17" s="306">
        <v>-6.2402170599999991</v>
      </c>
      <c r="E17" s="305">
        <v>-0.99108124999999991</v>
      </c>
      <c r="F17" s="306">
        <v>-3.4677872300000008</v>
      </c>
      <c r="G17" s="305">
        <v>-4.4588684800000005</v>
      </c>
      <c r="H17" s="306">
        <v>3.8137780400000008</v>
      </c>
      <c r="I17" s="305">
        <v>-0.64509043999999993</v>
      </c>
      <c r="J17" s="306">
        <v>1.2724628799999997</v>
      </c>
      <c r="K17" s="306">
        <v>1.6914824800000001</v>
      </c>
      <c r="L17" s="305">
        <v>2.9639453599999999</v>
      </c>
      <c r="M17" s="306">
        <v>0.89595151000000017</v>
      </c>
      <c r="N17" s="305">
        <v>3.85989687</v>
      </c>
      <c r="O17" s="306">
        <v>-0.39617889000000028</v>
      </c>
      <c r="P17" s="305">
        <v>3.4637179799999998</v>
      </c>
      <c r="Q17" s="306">
        <v>1.1265942900000001</v>
      </c>
      <c r="R17" s="306">
        <v>-0.49489735000000024</v>
      </c>
      <c r="S17" s="305">
        <v>0.63169693999999987</v>
      </c>
      <c r="T17" s="306">
        <v>-0.26396688999999984</v>
      </c>
      <c r="U17" s="305">
        <v>0.36773005000000003</v>
      </c>
      <c r="V17" s="306">
        <v>1.4697556299999999</v>
      </c>
      <c r="W17" s="305">
        <v>1.8374856799999999</v>
      </c>
      <c r="X17" s="306">
        <v>7.4280600000000002E-3</v>
      </c>
      <c r="Y17" s="305">
        <v>-1.6135576300000001</v>
      </c>
      <c r="Z17" s="305">
        <v>-1.60612957</v>
      </c>
    </row>
    <row r="18" spans="1:26" x14ac:dyDescent="0.2">
      <c r="A18" s="303"/>
      <c r="B18" s="303"/>
      <c r="C18" s="307" t="s">
        <v>320</v>
      </c>
      <c r="D18" s="306">
        <v>-3.1118976300000005</v>
      </c>
      <c r="E18" s="305">
        <v>-4.2957586700000006</v>
      </c>
      <c r="F18" s="306">
        <v>-3.0441262499999988</v>
      </c>
      <c r="G18" s="305">
        <v>-7.3398849199999994</v>
      </c>
      <c r="H18" s="306">
        <v>-3.6464662300000015</v>
      </c>
      <c r="I18" s="305">
        <v>-10.986351150000001</v>
      </c>
      <c r="J18" s="306">
        <v>-2.60982885</v>
      </c>
      <c r="K18" s="306">
        <v>-3.2143738299999991</v>
      </c>
      <c r="L18" s="305">
        <v>-5.8242026799999991</v>
      </c>
      <c r="M18" s="306">
        <v>-10.008020590000001</v>
      </c>
      <c r="N18" s="305">
        <v>-15.83222327</v>
      </c>
      <c r="O18" s="306">
        <v>-4.3377393799999986</v>
      </c>
      <c r="P18" s="305">
        <v>-20.169962649999999</v>
      </c>
      <c r="Q18" s="306">
        <v>-3.6082017400000006</v>
      </c>
      <c r="R18" s="306">
        <v>-4.3417503899999996</v>
      </c>
      <c r="S18" s="305">
        <v>-7.9499521299999998</v>
      </c>
      <c r="T18" s="306">
        <v>-5.678763159999999</v>
      </c>
      <c r="U18" s="305">
        <v>-13.628715289999999</v>
      </c>
      <c r="V18" s="306">
        <v>-6.5864605900000015</v>
      </c>
      <c r="W18" s="305">
        <v>-20.21517588</v>
      </c>
      <c r="X18" s="306">
        <v>-7.542958070000001</v>
      </c>
      <c r="Y18" s="305">
        <v>-8.5995595999999992</v>
      </c>
      <c r="Z18" s="305">
        <v>-16.14251767</v>
      </c>
    </row>
    <row r="19" spans="1:26" x14ac:dyDescent="0.2">
      <c r="A19" s="303"/>
      <c r="B19" s="303"/>
      <c r="C19" s="307" t="s">
        <v>321</v>
      </c>
      <c r="D19" s="306">
        <v>10.605191249999997</v>
      </c>
      <c r="E19" s="305">
        <v>29.542531029999999</v>
      </c>
      <c r="F19" s="306">
        <v>14.656683410000007</v>
      </c>
      <c r="G19" s="305">
        <v>44.199214440000006</v>
      </c>
      <c r="H19" s="306">
        <v>14.415209109999999</v>
      </c>
      <c r="I19" s="305">
        <v>58.614423550000005</v>
      </c>
      <c r="J19" s="306">
        <v>18.37183778</v>
      </c>
      <c r="K19" s="306">
        <v>24.900333739999994</v>
      </c>
      <c r="L19" s="305">
        <v>43.272171519999993</v>
      </c>
      <c r="M19" s="306">
        <v>30.482110100000007</v>
      </c>
      <c r="N19" s="305">
        <v>73.75428162</v>
      </c>
      <c r="O19" s="306">
        <v>26.395527989999991</v>
      </c>
      <c r="P19" s="305">
        <v>100.14980960999999</v>
      </c>
      <c r="Q19" s="306">
        <v>24.82240552</v>
      </c>
      <c r="R19" s="306">
        <v>24.999971680000005</v>
      </c>
      <c r="S19" s="305">
        <v>49.822377200000005</v>
      </c>
      <c r="T19" s="306">
        <v>26.897606679999996</v>
      </c>
      <c r="U19" s="305">
        <v>76.719983880000001</v>
      </c>
      <c r="V19" s="306">
        <v>25.353052359999992</v>
      </c>
      <c r="W19" s="305">
        <v>102.07303623999999</v>
      </c>
      <c r="X19" s="306">
        <v>25.252200349999999</v>
      </c>
      <c r="Y19" s="305">
        <v>26.786577520000005</v>
      </c>
      <c r="Z19" s="305">
        <v>52.038777870000004</v>
      </c>
    </row>
    <row r="20" spans="1:26" x14ac:dyDescent="0.2">
      <c r="A20" s="303"/>
      <c r="B20" s="303"/>
      <c r="C20" s="307" t="s">
        <v>322</v>
      </c>
      <c r="D20" s="306">
        <v>-0.52250073999999991</v>
      </c>
      <c r="E20" s="305">
        <v>-1.6512255199999999</v>
      </c>
      <c r="F20" s="306">
        <v>-0.8210431199999999</v>
      </c>
      <c r="G20" s="305">
        <v>-2.4722686399999998</v>
      </c>
      <c r="H20" s="306">
        <v>-1.56772789</v>
      </c>
      <c r="I20" s="305">
        <v>-4.0399965299999998</v>
      </c>
      <c r="J20" s="306">
        <v>-0.82307054999999996</v>
      </c>
      <c r="K20" s="306">
        <v>-0.56633840000000024</v>
      </c>
      <c r="L20" s="305">
        <v>-1.3894089500000002</v>
      </c>
      <c r="M20" s="306">
        <v>-0.1425856999999997</v>
      </c>
      <c r="N20" s="305">
        <v>-1.5319946499999999</v>
      </c>
      <c r="O20" s="306">
        <v>-3.2458135099999996</v>
      </c>
      <c r="P20" s="305">
        <v>-4.7778081599999993</v>
      </c>
      <c r="Q20" s="306">
        <v>-0.44595164000000004</v>
      </c>
      <c r="R20" s="306">
        <v>-0.12753818</v>
      </c>
      <c r="S20" s="305">
        <v>-0.57348982000000004</v>
      </c>
      <c r="T20" s="306">
        <v>-0.55498473000000015</v>
      </c>
      <c r="U20" s="305">
        <v>-1.1284745500000002</v>
      </c>
      <c r="V20" s="306">
        <v>-3.7715228099999996</v>
      </c>
      <c r="W20" s="305">
        <v>-4.8999973599999995</v>
      </c>
      <c r="X20" s="306">
        <v>-0.24198093000000001</v>
      </c>
      <c r="Y20" s="305">
        <v>-0.99247730000000001</v>
      </c>
      <c r="Z20" s="305">
        <v>-1.23445823</v>
      </c>
    </row>
    <row r="21" spans="1:26" x14ac:dyDescent="0.2">
      <c r="A21" s="303"/>
      <c r="B21" s="303"/>
      <c r="C21" s="307" t="s">
        <v>323</v>
      </c>
      <c r="D21" s="306">
        <v>258.18373657999985</v>
      </c>
      <c r="E21" s="305">
        <v>543.83238438999979</v>
      </c>
      <c r="F21" s="306">
        <v>261.40074827000024</v>
      </c>
      <c r="G21" s="305">
        <v>805.23313266000002</v>
      </c>
      <c r="H21" s="306">
        <v>291.5068961799999</v>
      </c>
      <c r="I21" s="305">
        <v>1096.7400288399999</v>
      </c>
      <c r="J21" s="306">
        <v>284.31325915999997</v>
      </c>
      <c r="K21" s="306">
        <v>290.5119036400003</v>
      </c>
      <c r="L21" s="305">
        <v>574.82516280000027</v>
      </c>
      <c r="M21" s="306">
        <v>277.05730076999987</v>
      </c>
      <c r="N21" s="305">
        <v>851.88246357000014</v>
      </c>
      <c r="O21" s="306">
        <v>340.46068488000003</v>
      </c>
      <c r="P21" s="305">
        <v>1192.3431484500002</v>
      </c>
      <c r="Q21" s="306">
        <v>325.11965172000009</v>
      </c>
      <c r="R21" s="306">
        <v>330.11398362999989</v>
      </c>
      <c r="S21" s="305">
        <v>655.23363534999999</v>
      </c>
      <c r="T21" s="306">
        <v>342.5253486900001</v>
      </c>
      <c r="U21" s="305">
        <v>997.75898404000009</v>
      </c>
      <c r="V21" s="306">
        <v>347.21562334000009</v>
      </c>
      <c r="W21" s="305">
        <v>1344.9746073800002</v>
      </c>
      <c r="X21" s="306">
        <v>351.41341095000007</v>
      </c>
      <c r="Y21" s="305">
        <v>341.40584396000008</v>
      </c>
      <c r="Z21" s="305">
        <v>692.81925491000015</v>
      </c>
    </row>
    <row r="22" spans="1:26" x14ac:dyDescent="0.2">
      <c r="A22" s="303"/>
      <c r="B22" s="303"/>
      <c r="C22" s="307" t="s">
        <v>324</v>
      </c>
      <c r="D22" s="306">
        <v>-13.28689767</v>
      </c>
      <c r="E22" s="305">
        <v>-14.95728901</v>
      </c>
      <c r="F22" s="306">
        <v>-24.689784079999999</v>
      </c>
      <c r="G22" s="305">
        <v>-39.647073089999999</v>
      </c>
      <c r="H22" s="306">
        <v>-18.604915089999999</v>
      </c>
      <c r="I22" s="305">
        <v>-58.251988179999998</v>
      </c>
      <c r="J22" s="306">
        <v>9.9487557400000011</v>
      </c>
      <c r="K22" s="306">
        <v>-37.029629829999998</v>
      </c>
      <c r="L22" s="305">
        <v>-27.080874089999998</v>
      </c>
      <c r="M22" s="306">
        <v>-8.8250433900000012</v>
      </c>
      <c r="N22" s="305">
        <v>-35.905917479999999</v>
      </c>
      <c r="O22" s="306">
        <v>13.31215246</v>
      </c>
      <c r="P22" s="305">
        <v>-22.593765019999999</v>
      </c>
      <c r="Q22" s="306">
        <v>-18.689336339999997</v>
      </c>
      <c r="R22" s="306">
        <v>-2.3614130499999995</v>
      </c>
      <c r="S22" s="305">
        <v>-21.050749389999996</v>
      </c>
      <c r="T22" s="306">
        <v>-10.888318110000004</v>
      </c>
      <c r="U22" s="305">
        <v>-31.9390675</v>
      </c>
      <c r="V22" s="306">
        <v>-72.882138409999982</v>
      </c>
      <c r="W22" s="305">
        <v>-104.82120590999999</v>
      </c>
      <c r="X22" s="306">
        <v>13.9233951</v>
      </c>
      <c r="Y22" s="305">
        <v>-2.3317154899999988</v>
      </c>
      <c r="Z22" s="305">
        <v>11.591679610000002</v>
      </c>
    </row>
    <row r="23" spans="1:26" x14ac:dyDescent="0.2">
      <c r="A23" s="303"/>
      <c r="B23" s="303"/>
      <c r="C23" s="307" t="s">
        <v>325</v>
      </c>
      <c r="D23" s="306">
        <v>-4.4380527200000008</v>
      </c>
      <c r="E23" s="305">
        <v>-4.2457257800000008</v>
      </c>
      <c r="F23" s="306">
        <v>-2.8023258999999987</v>
      </c>
      <c r="G23" s="305">
        <v>-7.0480516799999995</v>
      </c>
      <c r="H23" s="306">
        <v>2.5566606899999993</v>
      </c>
      <c r="I23" s="305">
        <v>-4.4913909900000002</v>
      </c>
      <c r="J23" s="306">
        <v>-12.23786509</v>
      </c>
      <c r="K23" s="306">
        <v>-7.3023872099999991</v>
      </c>
      <c r="L23" s="305">
        <v>-19.540252299999999</v>
      </c>
      <c r="M23" s="306">
        <v>-1.1902704199999974</v>
      </c>
      <c r="N23" s="305">
        <v>-20.730522719999996</v>
      </c>
      <c r="O23" s="306">
        <v>10.730856889999997</v>
      </c>
      <c r="P23" s="305">
        <v>-9.9996658299999996</v>
      </c>
      <c r="Q23" s="306">
        <v>-13.011393550000001</v>
      </c>
      <c r="R23" s="306">
        <v>-12.327391319999997</v>
      </c>
      <c r="S23" s="305">
        <v>-25.338784869999998</v>
      </c>
      <c r="T23" s="306">
        <v>2.8463397099999987</v>
      </c>
      <c r="U23" s="305">
        <v>-22.492445159999999</v>
      </c>
      <c r="V23" s="306">
        <v>31.39456603</v>
      </c>
      <c r="W23" s="305">
        <v>8.9021208699999992</v>
      </c>
      <c r="X23" s="306">
        <v>-3.51939548</v>
      </c>
      <c r="Y23" s="305">
        <v>7.8360993299999997</v>
      </c>
      <c r="Z23" s="305">
        <v>4.3167038499999997</v>
      </c>
    </row>
    <row r="24" spans="1:26" x14ac:dyDescent="0.2">
      <c r="A24" s="303"/>
      <c r="B24" s="303"/>
      <c r="C24" s="307" t="s">
        <v>326</v>
      </c>
      <c r="D24" s="306">
        <v>0.14645421999999997</v>
      </c>
      <c r="E24" s="305">
        <v>0.70560927000000007</v>
      </c>
      <c r="F24" s="306">
        <v>1.20276001</v>
      </c>
      <c r="G24" s="305">
        <v>1.9083692800000001</v>
      </c>
      <c r="H24" s="306">
        <v>1.0860366799999999</v>
      </c>
      <c r="I24" s="305">
        <v>2.9944059599999999</v>
      </c>
      <c r="J24" s="306">
        <v>0.12002635</v>
      </c>
      <c r="K24" s="306">
        <v>-0.40953156000000002</v>
      </c>
      <c r="L24" s="305">
        <v>-0.28950521000000001</v>
      </c>
      <c r="M24" s="306">
        <v>1.4881019599999987</v>
      </c>
      <c r="N24" s="305">
        <v>1.1985967499999988</v>
      </c>
      <c r="O24" s="306">
        <v>2.0241838199999984</v>
      </c>
      <c r="P24" s="305">
        <v>3.2227805699999972</v>
      </c>
      <c r="Q24" s="306">
        <v>2.4313492600000002</v>
      </c>
      <c r="R24" s="306">
        <v>-1.2457623300000003</v>
      </c>
      <c r="S24" s="305">
        <v>1.1855869299999999</v>
      </c>
      <c r="T24" s="306">
        <v>1.0092173600000001</v>
      </c>
      <c r="U24" s="305">
        <v>2.19480429</v>
      </c>
      <c r="V24" s="306">
        <v>-0.89729291</v>
      </c>
      <c r="W24" s="305">
        <v>1.29751138</v>
      </c>
      <c r="X24" s="306">
        <v>0.79989688999999997</v>
      </c>
      <c r="Y24" s="305">
        <v>-0.39009966999999995</v>
      </c>
      <c r="Z24" s="305">
        <v>0.40979722000000002</v>
      </c>
    </row>
    <row r="25" spans="1:26" x14ac:dyDescent="0.2">
      <c r="A25" s="303"/>
      <c r="B25" s="303"/>
      <c r="C25" s="307" t="s">
        <v>327</v>
      </c>
      <c r="D25" s="306">
        <v>1.7640315700000002</v>
      </c>
      <c r="E25" s="305">
        <v>-23.946422070000001</v>
      </c>
      <c r="F25" s="306">
        <v>-9.842709959999997</v>
      </c>
      <c r="G25" s="305">
        <v>-33.789132029999998</v>
      </c>
      <c r="H25" s="306">
        <v>23.294172749999998</v>
      </c>
      <c r="I25" s="305">
        <v>-10.49495928</v>
      </c>
      <c r="J25" s="306">
        <v>-15.705324599999999</v>
      </c>
      <c r="K25" s="306">
        <v>-11.450665150000001</v>
      </c>
      <c r="L25" s="305">
        <v>-27.15598975</v>
      </c>
      <c r="M25" s="306">
        <v>15.18527566</v>
      </c>
      <c r="N25" s="305">
        <v>-11.97071409</v>
      </c>
      <c r="O25" s="306">
        <v>9.6325190799999998</v>
      </c>
      <c r="P25" s="305">
        <v>-2.3381950099999997</v>
      </c>
      <c r="Q25" s="306">
        <v>-12.186149390000001</v>
      </c>
      <c r="R25" s="306">
        <v>3.6291489600000002</v>
      </c>
      <c r="S25" s="305">
        <v>-8.5570004300000004</v>
      </c>
      <c r="T25" s="306">
        <v>-3.28038396</v>
      </c>
      <c r="U25" s="305">
        <v>-11.83738439</v>
      </c>
      <c r="V25" s="306">
        <v>17.934546230000002</v>
      </c>
      <c r="W25" s="305">
        <v>6.0971618400000001</v>
      </c>
      <c r="X25" s="306">
        <v>-42.189404799999998</v>
      </c>
      <c r="Y25" s="305">
        <v>7.9769520400000005</v>
      </c>
      <c r="Z25" s="305">
        <v>-34.212452759999998</v>
      </c>
    </row>
    <row r="26" spans="1:26" x14ac:dyDescent="0.2">
      <c r="A26" s="303"/>
      <c r="B26" s="303"/>
      <c r="C26" s="307" t="s">
        <v>328</v>
      </c>
      <c r="D26" s="306">
        <v>5.0741835100000001</v>
      </c>
      <c r="E26" s="305">
        <v>3.3215738400000001</v>
      </c>
      <c r="F26" s="306">
        <v>-6.9133274999999994</v>
      </c>
      <c r="G26" s="305">
        <v>-3.5917536599999997</v>
      </c>
      <c r="H26" s="306">
        <v>-5.0815950799999996</v>
      </c>
      <c r="I26" s="305">
        <v>-8.6733487399999998</v>
      </c>
      <c r="J26" s="306">
        <v>-17.769403529999998</v>
      </c>
      <c r="K26" s="306">
        <v>-1.9649833200000018</v>
      </c>
      <c r="L26" s="305">
        <v>-19.73438685</v>
      </c>
      <c r="M26" s="306">
        <v>0.27269861999999989</v>
      </c>
      <c r="N26" s="305">
        <v>-19.46168823</v>
      </c>
      <c r="O26" s="306">
        <v>-30.034613489999998</v>
      </c>
      <c r="P26" s="305">
        <v>-49.496301719999998</v>
      </c>
      <c r="Q26" s="306">
        <v>-0.74094165999999995</v>
      </c>
      <c r="R26" s="306">
        <v>-2.2833510600000002</v>
      </c>
      <c r="S26" s="305">
        <v>-3.02429272</v>
      </c>
      <c r="T26" s="306">
        <v>1.6651154700000002</v>
      </c>
      <c r="U26" s="305">
        <v>-1.3591772499999999</v>
      </c>
      <c r="V26" s="306">
        <v>-38.396144919999998</v>
      </c>
      <c r="W26" s="305">
        <v>-39.755322169999999</v>
      </c>
      <c r="X26" s="306">
        <v>-1.2934903999999998</v>
      </c>
      <c r="Y26" s="305">
        <v>-23.450271140000002</v>
      </c>
      <c r="Z26" s="305">
        <v>-24.743761540000001</v>
      </c>
    </row>
    <row r="27" spans="1:26" x14ac:dyDescent="0.2">
      <c r="A27" s="303"/>
      <c r="B27" s="303"/>
      <c r="C27" s="307" t="s">
        <v>329</v>
      </c>
      <c r="D27" s="306">
        <v>5.7930567899999978</v>
      </c>
      <c r="E27" s="305">
        <v>10.896337609999998</v>
      </c>
      <c r="F27" s="306">
        <v>3.7730977100000018</v>
      </c>
      <c r="G27" s="305">
        <v>14.66943532</v>
      </c>
      <c r="H27" s="306">
        <v>-8.3739304400000005</v>
      </c>
      <c r="I27" s="305">
        <v>6.2955048799999993</v>
      </c>
      <c r="J27" s="306">
        <v>0.20878217999999998</v>
      </c>
      <c r="K27" s="306">
        <v>6.4272885500000001</v>
      </c>
      <c r="L27" s="305">
        <v>6.6360707300000001</v>
      </c>
      <c r="M27" s="306">
        <v>6.8979879200000003</v>
      </c>
      <c r="N27" s="305">
        <v>13.53405865</v>
      </c>
      <c r="O27" s="306">
        <v>-4.5494454500000003</v>
      </c>
      <c r="P27" s="305">
        <v>8.9846132000000001</v>
      </c>
      <c r="Q27" s="306">
        <v>2.2664442799999995</v>
      </c>
      <c r="R27" s="306">
        <v>3.3612192600000008</v>
      </c>
      <c r="S27" s="305">
        <v>5.6276635400000004</v>
      </c>
      <c r="T27" s="306">
        <v>8.5918903100000001</v>
      </c>
      <c r="U27" s="305">
        <v>14.21955385</v>
      </c>
      <c r="V27" s="306">
        <v>-8.9196645200000013</v>
      </c>
      <c r="W27" s="305">
        <v>5.2998893300000001</v>
      </c>
      <c r="X27" s="306">
        <v>1.9948971899999999</v>
      </c>
      <c r="Y27" s="305">
        <v>-7.8232780899999996</v>
      </c>
      <c r="Z27" s="305">
        <v>-5.8283809</v>
      </c>
    </row>
    <row r="28" spans="1:26" x14ac:dyDescent="0.2">
      <c r="A28" s="303"/>
      <c r="B28" s="303"/>
      <c r="C28" s="307" t="s">
        <v>330</v>
      </c>
      <c r="D28" s="306">
        <v>9.4323327499999863</v>
      </c>
      <c r="E28" s="305">
        <v>67.046738099999985</v>
      </c>
      <c r="F28" s="306">
        <v>-26.259998459999984</v>
      </c>
      <c r="G28" s="305">
        <v>40.78673964</v>
      </c>
      <c r="H28" s="306">
        <v>57.549613409999985</v>
      </c>
      <c r="I28" s="305">
        <v>98.336353049999985</v>
      </c>
      <c r="J28" s="306">
        <v>-2.0901874099999986</v>
      </c>
      <c r="K28" s="306">
        <v>17.116700709999996</v>
      </c>
      <c r="L28" s="305">
        <v>15.0265133</v>
      </c>
      <c r="M28" s="306">
        <v>17.708356080000001</v>
      </c>
      <c r="N28" s="305">
        <v>32.734869379999999</v>
      </c>
      <c r="O28" s="306">
        <v>14.103689850000002</v>
      </c>
      <c r="P28" s="305">
        <v>46.838559230000001</v>
      </c>
      <c r="Q28" s="306">
        <v>-21.502606930000002</v>
      </c>
      <c r="R28" s="306">
        <v>14.253847470000004</v>
      </c>
      <c r="S28" s="305">
        <v>-7.2487594599999978</v>
      </c>
      <c r="T28" s="306">
        <v>-13.985448239999993</v>
      </c>
      <c r="U28" s="305">
        <v>-21.234207699999992</v>
      </c>
      <c r="V28" s="306">
        <v>94.056265289999999</v>
      </c>
      <c r="W28" s="305">
        <v>72.82205759</v>
      </c>
      <c r="X28" s="306">
        <v>-6.0819325199999987</v>
      </c>
      <c r="Y28" s="305">
        <v>30.687163399999996</v>
      </c>
      <c r="Z28" s="305">
        <v>24.605230879999997</v>
      </c>
    </row>
    <row r="29" spans="1:26" x14ac:dyDescent="0.2">
      <c r="A29" s="303"/>
      <c r="B29" s="303"/>
      <c r="C29" s="307" t="s">
        <v>331</v>
      </c>
      <c r="D29" s="306">
        <v>0</v>
      </c>
      <c r="E29" s="305">
        <v>0</v>
      </c>
      <c r="F29" s="306">
        <v>0</v>
      </c>
      <c r="G29" s="305">
        <v>0</v>
      </c>
      <c r="H29" s="306">
        <v>0</v>
      </c>
      <c r="I29" s="305">
        <v>0</v>
      </c>
      <c r="J29" s="306">
        <v>0</v>
      </c>
      <c r="K29" s="306">
        <v>0</v>
      </c>
      <c r="L29" s="305">
        <v>0</v>
      </c>
      <c r="M29" s="306">
        <v>0</v>
      </c>
      <c r="N29" s="305">
        <v>0</v>
      </c>
      <c r="O29" s="306">
        <v>0</v>
      </c>
      <c r="P29" s="305">
        <v>0</v>
      </c>
      <c r="Q29" s="306">
        <v>0</v>
      </c>
      <c r="R29" s="306">
        <v>0</v>
      </c>
      <c r="S29" s="305">
        <v>0</v>
      </c>
      <c r="T29" s="306">
        <v>0</v>
      </c>
      <c r="U29" s="305">
        <v>0</v>
      </c>
      <c r="V29" s="306">
        <v>0</v>
      </c>
      <c r="W29" s="305">
        <v>0</v>
      </c>
      <c r="X29" s="306">
        <v>0</v>
      </c>
      <c r="Y29" s="305">
        <v>0</v>
      </c>
      <c r="Z29" s="305">
        <v>0</v>
      </c>
    </row>
    <row r="30" spans="1:26" x14ac:dyDescent="0.2">
      <c r="A30" s="303"/>
      <c r="B30" s="303"/>
      <c r="C30" s="307" t="s">
        <v>332</v>
      </c>
      <c r="D30" s="306">
        <v>0.64967898999999996</v>
      </c>
      <c r="E30" s="305">
        <v>0.92378757999999994</v>
      </c>
      <c r="F30" s="306">
        <v>-0.85404987999999993</v>
      </c>
      <c r="G30" s="305">
        <v>6.97377E-2</v>
      </c>
      <c r="H30" s="306">
        <v>0.17101094999999999</v>
      </c>
      <c r="I30" s="305">
        <v>0.24074865000000001</v>
      </c>
      <c r="J30" s="306">
        <v>0.29230139999999999</v>
      </c>
      <c r="K30" s="306">
        <v>0.11047116000000001</v>
      </c>
      <c r="L30" s="305">
        <v>0.40277256</v>
      </c>
      <c r="M30" s="306">
        <v>3.6023101700000009</v>
      </c>
      <c r="N30" s="305">
        <v>4.0050827300000007</v>
      </c>
      <c r="O30" s="306">
        <v>3.0061811799999987</v>
      </c>
      <c r="P30" s="305">
        <v>7.0112639099999994</v>
      </c>
      <c r="Q30" s="306">
        <v>1.1816674700000001</v>
      </c>
      <c r="R30" s="306">
        <v>2.0363613699999998</v>
      </c>
      <c r="S30" s="305">
        <v>3.2180288400000001</v>
      </c>
      <c r="T30" s="306">
        <v>1.7680109200000005</v>
      </c>
      <c r="U30" s="305">
        <v>4.9860397600000006</v>
      </c>
      <c r="V30" s="306">
        <v>7.3673979000000003</v>
      </c>
      <c r="W30" s="305">
        <v>12.353437660000001</v>
      </c>
      <c r="X30" s="306">
        <v>-5.6150369999999838E-2</v>
      </c>
      <c r="Y30" s="305">
        <v>-0.41147036000000026</v>
      </c>
      <c r="Z30" s="305">
        <v>-0.4676207300000001</v>
      </c>
    </row>
    <row r="31" spans="1:26" x14ac:dyDescent="0.2">
      <c r="A31" s="303"/>
      <c r="B31" s="303"/>
      <c r="C31" s="307" t="s">
        <v>333</v>
      </c>
      <c r="D31" s="306">
        <v>7.4064569599999981</v>
      </c>
      <c r="E31" s="305">
        <v>13.700124119999998</v>
      </c>
      <c r="F31" s="306">
        <v>5.3579032800000022</v>
      </c>
      <c r="G31" s="305">
        <v>19.0580274</v>
      </c>
      <c r="H31" s="306">
        <v>-6.4122292600000002</v>
      </c>
      <c r="I31" s="305">
        <v>12.64579814</v>
      </c>
      <c r="J31" s="306">
        <v>14.409032630000002</v>
      </c>
      <c r="K31" s="306">
        <v>8.7816828199999968</v>
      </c>
      <c r="L31" s="305">
        <v>23.190715449999999</v>
      </c>
      <c r="M31" s="306">
        <v>-6.8451539599999975</v>
      </c>
      <c r="N31" s="305">
        <v>16.345561490000001</v>
      </c>
      <c r="O31" s="306">
        <v>-18.106526540000001</v>
      </c>
      <c r="P31" s="305">
        <v>-1.76096505</v>
      </c>
      <c r="Q31" s="306">
        <v>17.27002547</v>
      </c>
      <c r="R31" s="306">
        <v>-4.2186723199999996</v>
      </c>
      <c r="S31" s="305">
        <v>13.051353150000001</v>
      </c>
      <c r="T31" s="306">
        <v>1.7179982499999991</v>
      </c>
      <c r="U31" s="305">
        <v>14.7693514</v>
      </c>
      <c r="V31" s="306">
        <v>1.9115301200000001</v>
      </c>
      <c r="W31" s="305">
        <v>16.68088152</v>
      </c>
      <c r="X31" s="306">
        <v>19.177862410000003</v>
      </c>
      <c r="Y31" s="305">
        <v>-10.163853060000003</v>
      </c>
      <c r="Z31" s="305">
        <v>9.0140093500000003</v>
      </c>
    </row>
    <row r="32" spans="1:26" x14ac:dyDescent="0.2">
      <c r="A32" s="303"/>
      <c r="B32" s="303"/>
      <c r="C32" s="307" t="s">
        <v>244</v>
      </c>
      <c r="D32" s="306">
        <v>12.541244399999989</v>
      </c>
      <c r="E32" s="305">
        <v>53.444733659999983</v>
      </c>
      <c r="F32" s="306">
        <v>-61.028434779999969</v>
      </c>
      <c r="G32" s="305">
        <v>-7.5837011199999829</v>
      </c>
      <c r="H32" s="306">
        <v>46.184824609999978</v>
      </c>
      <c r="I32" s="305">
        <v>38.601123489999992</v>
      </c>
      <c r="J32" s="306">
        <v>-22.823882329999993</v>
      </c>
      <c r="K32" s="306">
        <v>-25.721053830000013</v>
      </c>
      <c r="L32" s="305">
        <v>-48.544936160000006</v>
      </c>
      <c r="M32" s="306">
        <v>28.294262640000014</v>
      </c>
      <c r="N32" s="305">
        <v>-20.250673519999992</v>
      </c>
      <c r="O32" s="306">
        <v>0.11899780000000248</v>
      </c>
      <c r="P32" s="305">
        <v>-20.13167571999999</v>
      </c>
      <c r="Q32" s="306">
        <v>-42.980941389999998</v>
      </c>
      <c r="R32" s="306">
        <v>0.84398698000001104</v>
      </c>
      <c r="S32" s="305">
        <v>-42.136954409999987</v>
      </c>
      <c r="T32" s="306">
        <v>-10.555578290000021</v>
      </c>
      <c r="U32" s="305">
        <v>-52.692532700000008</v>
      </c>
      <c r="V32" s="306">
        <v>31.569064810000022</v>
      </c>
      <c r="W32" s="305">
        <v>-21.123467889999986</v>
      </c>
      <c r="X32" s="306">
        <v>-17.244321979999995</v>
      </c>
      <c r="Y32" s="305">
        <v>1.9295269599999916</v>
      </c>
      <c r="Z32" s="305">
        <v>-15.314795020000004</v>
      </c>
    </row>
    <row r="33" spans="1:26" x14ac:dyDescent="0.2">
      <c r="A33" s="303"/>
      <c r="B33" s="303"/>
      <c r="C33" s="307" t="s">
        <v>334</v>
      </c>
      <c r="D33" s="306">
        <v>-25.353295970000005</v>
      </c>
      <c r="E33" s="305">
        <v>-51.612580820000005</v>
      </c>
      <c r="F33" s="306">
        <v>-26.697821459999986</v>
      </c>
      <c r="G33" s="305">
        <v>-78.310402279999991</v>
      </c>
      <c r="H33" s="306">
        <v>-30.63969065000002</v>
      </c>
      <c r="I33" s="305">
        <v>-108.95009293000001</v>
      </c>
      <c r="J33" s="306">
        <v>-27.52471663</v>
      </c>
      <c r="K33" s="306">
        <v>-27.29903667</v>
      </c>
      <c r="L33" s="305">
        <v>-54.8237533</v>
      </c>
      <c r="M33" s="306">
        <v>-29.461283290000004</v>
      </c>
      <c r="N33" s="305">
        <v>-84.285036590000004</v>
      </c>
      <c r="O33" s="306">
        <v>-33.24935228999999</v>
      </c>
      <c r="P33" s="305">
        <v>-117.53438887999999</v>
      </c>
      <c r="Q33" s="306">
        <v>-28.95219865</v>
      </c>
      <c r="R33" s="306">
        <v>-28.08176246</v>
      </c>
      <c r="S33" s="305">
        <v>-57.03396111</v>
      </c>
      <c r="T33" s="306">
        <v>-31.721546719999999</v>
      </c>
      <c r="U33" s="305">
        <v>-88.755507829999999</v>
      </c>
      <c r="V33" s="306">
        <v>-47.116614040000002</v>
      </c>
      <c r="W33" s="305">
        <v>-135.87212187</v>
      </c>
      <c r="X33" s="306">
        <v>-35.194015880000009</v>
      </c>
      <c r="Y33" s="305">
        <v>-38.58893965</v>
      </c>
      <c r="Z33" s="305">
        <v>-73.78295553000001</v>
      </c>
    </row>
    <row r="34" spans="1:26" x14ac:dyDescent="0.2">
      <c r="A34" s="303"/>
      <c r="B34" s="303"/>
      <c r="C34" s="307" t="s">
        <v>335</v>
      </c>
      <c r="D34" s="306">
        <v>3.5726418700000009</v>
      </c>
      <c r="E34" s="305">
        <v>5.2373673200000006</v>
      </c>
      <c r="F34" s="306">
        <v>1.9736970499999993</v>
      </c>
      <c r="G34" s="305">
        <v>7.2110643699999999</v>
      </c>
      <c r="H34" s="306">
        <v>5.2405516400000005</v>
      </c>
      <c r="I34" s="305">
        <v>12.45161601</v>
      </c>
      <c r="J34" s="306">
        <v>3.04459846</v>
      </c>
      <c r="K34" s="306">
        <v>3.4307792199999994</v>
      </c>
      <c r="L34" s="305">
        <v>6.4753776799999994</v>
      </c>
      <c r="M34" s="306">
        <v>12.04179888</v>
      </c>
      <c r="N34" s="305">
        <v>18.517176559999999</v>
      </c>
      <c r="O34" s="306">
        <v>1.0980594000000039</v>
      </c>
      <c r="P34" s="305">
        <v>19.615235960000003</v>
      </c>
      <c r="Q34" s="306">
        <v>3.4384998599999999</v>
      </c>
      <c r="R34" s="306">
        <v>4.0673776900000007</v>
      </c>
      <c r="S34" s="305">
        <v>7.5058775500000001</v>
      </c>
      <c r="T34" s="306">
        <v>5.2048533199999989</v>
      </c>
      <c r="U34" s="305">
        <v>12.710730869999999</v>
      </c>
      <c r="V34" s="306">
        <v>6.4030344200000009</v>
      </c>
      <c r="W34" s="305">
        <v>19.11376529</v>
      </c>
      <c r="X34" s="306">
        <v>7.8696447999999997</v>
      </c>
      <c r="Y34" s="305">
        <v>6.7507532700000006</v>
      </c>
      <c r="Z34" s="305">
        <v>14.62039807</v>
      </c>
    </row>
    <row r="35" spans="1:26" x14ac:dyDescent="0.2">
      <c r="A35" s="303"/>
      <c r="B35" s="303"/>
      <c r="C35" s="308" t="s">
        <v>336</v>
      </c>
      <c r="D35" s="310">
        <v>-22.261824499999992</v>
      </c>
      <c r="E35" s="309">
        <v>-38.793028439999993</v>
      </c>
      <c r="F35" s="310">
        <v>-48.459049790000002</v>
      </c>
      <c r="G35" s="309">
        <v>-87.252078229999995</v>
      </c>
      <c r="H35" s="310">
        <v>-49.761340929999989</v>
      </c>
      <c r="I35" s="309">
        <v>-137.01341915999998</v>
      </c>
      <c r="J35" s="310">
        <v>-17.024429850000001</v>
      </c>
      <c r="K35" s="310">
        <v>-31.065497820000001</v>
      </c>
      <c r="L35" s="309">
        <v>-48.089927670000002</v>
      </c>
      <c r="M35" s="310">
        <v>-92.516610039999989</v>
      </c>
      <c r="N35" s="309">
        <v>-140.60653771</v>
      </c>
      <c r="O35" s="310">
        <v>-39.061375449999986</v>
      </c>
      <c r="P35" s="309">
        <v>-179.66791315999998</v>
      </c>
      <c r="Q35" s="310">
        <v>-22.637849579999997</v>
      </c>
      <c r="R35" s="310">
        <v>-31.008143329999999</v>
      </c>
      <c r="S35" s="309">
        <v>-53.645992909999997</v>
      </c>
      <c r="T35" s="310">
        <v>-72.018568170000009</v>
      </c>
      <c r="U35" s="309">
        <v>-125.66456108</v>
      </c>
      <c r="V35" s="310">
        <v>-30.430995819999993</v>
      </c>
      <c r="W35" s="309">
        <v>-156.09555689999999</v>
      </c>
      <c r="X35" s="310">
        <v>-16.843422910000001</v>
      </c>
      <c r="Y35" s="309">
        <v>-32.709046549999997</v>
      </c>
      <c r="Z35" s="309">
        <v>-49.552469459999998</v>
      </c>
    </row>
    <row r="36" spans="1:26" s="84" customFormat="1" x14ac:dyDescent="0.2">
      <c r="A36" s="311"/>
      <c r="B36" s="311"/>
      <c r="C36" s="143" t="s">
        <v>247</v>
      </c>
      <c r="D36" s="313">
        <v>441.70856771999991</v>
      </c>
      <c r="E36" s="312">
        <v>895.36518478999983</v>
      </c>
      <c r="F36" s="313">
        <v>391.36156958000015</v>
      </c>
      <c r="G36" s="312">
        <v>1286.72675437</v>
      </c>
      <c r="H36" s="313">
        <v>431.10700679999968</v>
      </c>
      <c r="I36" s="312">
        <v>1717.8337611699997</v>
      </c>
      <c r="J36" s="313">
        <v>393.49128217999998</v>
      </c>
      <c r="K36" s="313">
        <v>423.82168205000016</v>
      </c>
      <c r="L36" s="312">
        <v>817.31296423000015</v>
      </c>
      <c r="M36" s="313">
        <v>452.29005330000007</v>
      </c>
      <c r="N36" s="312">
        <v>1269.6030175300002</v>
      </c>
      <c r="O36" s="313">
        <v>446.20378751999988</v>
      </c>
      <c r="P36" s="312">
        <v>1715.8068050500001</v>
      </c>
      <c r="Q36" s="313">
        <v>385.3243746500001</v>
      </c>
      <c r="R36" s="313">
        <v>470.9274916899999</v>
      </c>
      <c r="S36" s="312">
        <v>856.25186633999999</v>
      </c>
      <c r="T36" s="313">
        <v>462.79082824999989</v>
      </c>
      <c r="U36" s="312">
        <v>1319.0426945899999</v>
      </c>
      <c r="V36" s="313">
        <v>495.08968028000027</v>
      </c>
      <c r="W36" s="312">
        <v>1814.1323748700001</v>
      </c>
      <c r="X36" s="313">
        <v>453.35978098000004</v>
      </c>
      <c r="Y36" s="312">
        <v>476.24506551999997</v>
      </c>
      <c r="Z36" s="312">
        <v>929.60484650000001</v>
      </c>
    </row>
    <row r="37" spans="1:26" x14ac:dyDescent="0.2">
      <c r="A37" s="303"/>
      <c r="B37" s="303"/>
      <c r="C37" s="143"/>
      <c r="D37" s="306"/>
      <c r="E37" s="305"/>
      <c r="F37" s="306"/>
      <c r="G37" s="305"/>
      <c r="H37" s="306"/>
      <c r="I37" s="305"/>
      <c r="J37" s="306"/>
      <c r="K37" s="306"/>
      <c r="L37" s="305"/>
      <c r="M37" s="306"/>
      <c r="N37" s="305"/>
      <c r="O37" s="306"/>
      <c r="P37" s="305"/>
      <c r="Q37" s="306"/>
      <c r="R37" s="306"/>
      <c r="S37" s="305"/>
      <c r="T37" s="306"/>
      <c r="U37" s="305"/>
      <c r="V37" s="306"/>
      <c r="W37" s="305"/>
      <c r="X37" s="306"/>
      <c r="Y37" s="305"/>
      <c r="Z37" s="305"/>
    </row>
    <row r="38" spans="1:26" x14ac:dyDescent="0.2">
      <c r="A38" s="303"/>
      <c r="B38" s="303"/>
      <c r="C38" s="307" t="s">
        <v>337</v>
      </c>
      <c r="D38" s="306">
        <v>-198.67495847999999</v>
      </c>
      <c r="E38" s="305">
        <v>-392.89156732999999</v>
      </c>
      <c r="F38" s="306">
        <v>-219.01433522999997</v>
      </c>
      <c r="G38" s="305">
        <v>-611.90590255999996</v>
      </c>
      <c r="H38" s="306">
        <v>-284.01728811999999</v>
      </c>
      <c r="I38" s="305">
        <v>-895.92319067999995</v>
      </c>
      <c r="J38" s="306">
        <v>-235.88036583000002</v>
      </c>
      <c r="K38" s="306">
        <v>-351.56883517</v>
      </c>
      <c r="L38" s="305">
        <v>-587.44920100000002</v>
      </c>
      <c r="M38" s="306">
        <v>-243.04190464999988</v>
      </c>
      <c r="N38" s="305">
        <v>-830.49110564999989</v>
      </c>
      <c r="O38" s="306">
        <v>-263.47976744000005</v>
      </c>
      <c r="P38" s="305">
        <v>-1093.9708730899999</v>
      </c>
      <c r="Q38" s="306">
        <v>-243.34650296999999</v>
      </c>
      <c r="R38" s="306">
        <v>-260.82512157999997</v>
      </c>
      <c r="S38" s="305">
        <v>-504.17162454999999</v>
      </c>
      <c r="T38" s="306">
        <v>-195.60510198999992</v>
      </c>
      <c r="U38" s="305">
        <v>-699.77672653999991</v>
      </c>
      <c r="V38" s="306">
        <v>-190.59437433000005</v>
      </c>
      <c r="W38" s="305">
        <v>-890.37110086999996</v>
      </c>
      <c r="X38" s="306">
        <v>-209.39885049</v>
      </c>
      <c r="Y38" s="305">
        <v>-200.21868720000001</v>
      </c>
      <c r="Z38" s="305">
        <v>-409.61753769000001</v>
      </c>
    </row>
    <row r="39" spans="1:26" x14ac:dyDescent="0.2">
      <c r="A39" s="303"/>
      <c r="B39" s="303"/>
      <c r="C39" s="307" t="s">
        <v>338</v>
      </c>
      <c r="D39" s="306">
        <v>1.5893769899999999</v>
      </c>
      <c r="E39" s="305">
        <v>2.0898516699999998</v>
      </c>
      <c r="F39" s="306">
        <v>0.97922183000000018</v>
      </c>
      <c r="G39" s="305">
        <v>3.0690735</v>
      </c>
      <c r="H39" s="306">
        <v>2.1552078099999994</v>
      </c>
      <c r="I39" s="305">
        <v>5.2242813099999994</v>
      </c>
      <c r="J39" s="306">
        <v>1.6011648500000002</v>
      </c>
      <c r="K39" s="306">
        <v>4.1810325900000009</v>
      </c>
      <c r="L39" s="305">
        <v>5.7821974400000009</v>
      </c>
      <c r="M39" s="306">
        <v>0.7495401899999985</v>
      </c>
      <c r="N39" s="305">
        <v>6.5317376299999994</v>
      </c>
      <c r="O39" s="306">
        <v>3.8550726700000011</v>
      </c>
      <c r="P39" s="305">
        <v>10.3868103</v>
      </c>
      <c r="Q39" s="306">
        <v>1.6914312399999998</v>
      </c>
      <c r="R39" s="306">
        <v>1.0802194200000004</v>
      </c>
      <c r="S39" s="305">
        <v>2.7716506600000002</v>
      </c>
      <c r="T39" s="306">
        <v>0.5956446999999998</v>
      </c>
      <c r="U39" s="305">
        <v>3.36729536</v>
      </c>
      <c r="V39" s="306">
        <v>6.2147906000000006</v>
      </c>
      <c r="W39" s="305">
        <v>9.5820859600000006</v>
      </c>
      <c r="X39" s="306">
        <v>1.3598997899999998</v>
      </c>
      <c r="Y39" s="305">
        <v>2.4779936400000002</v>
      </c>
      <c r="Z39" s="305">
        <v>3.8378934300000003</v>
      </c>
    </row>
    <row r="40" spans="1:26" x14ac:dyDescent="0.2">
      <c r="A40" s="303"/>
      <c r="B40" s="303"/>
      <c r="C40" s="307" t="s">
        <v>339</v>
      </c>
      <c r="D40" s="306">
        <v>-54.684991400000015</v>
      </c>
      <c r="E40" s="305">
        <v>-78.393666110000012</v>
      </c>
      <c r="F40" s="306">
        <v>-60.724664039999979</v>
      </c>
      <c r="G40" s="305">
        <v>-139.11833014999999</v>
      </c>
      <c r="H40" s="306">
        <v>-34.164787799999999</v>
      </c>
      <c r="I40" s="305">
        <v>-173.28311794999999</v>
      </c>
      <c r="J40" s="306">
        <v>-24.75</v>
      </c>
      <c r="K40" s="306">
        <v>-56.110359529999997</v>
      </c>
      <c r="L40" s="305">
        <v>-80.860359529999997</v>
      </c>
      <c r="M40" s="306">
        <v>-11.317970000000003</v>
      </c>
      <c r="N40" s="305">
        <v>-92.178329529999999</v>
      </c>
      <c r="O40" s="306">
        <v>-15.208490000000012</v>
      </c>
      <c r="P40" s="305">
        <v>-107.38681953000001</v>
      </c>
      <c r="Q40" s="306">
        <v>-41.523827199999999</v>
      </c>
      <c r="R40" s="306">
        <v>-4.6212500000000034</v>
      </c>
      <c r="S40" s="305">
        <v>-46.145077200000003</v>
      </c>
      <c r="T40" s="306">
        <v>-178.26</v>
      </c>
      <c r="U40" s="305">
        <v>-224.40507719999999</v>
      </c>
      <c r="V40" s="306">
        <v>-26.809361010000003</v>
      </c>
      <c r="W40" s="305">
        <v>-251.21443821</v>
      </c>
      <c r="X40" s="306">
        <v>-35.023825659999993</v>
      </c>
      <c r="Y40" s="305">
        <v>-329.09509328999997</v>
      </c>
      <c r="Z40" s="305">
        <v>-364.11891894999997</v>
      </c>
    </row>
    <row r="41" spans="1:26" x14ac:dyDescent="0.2">
      <c r="A41" s="303"/>
      <c r="B41" s="303"/>
      <c r="C41" s="307" t="s">
        <v>340</v>
      </c>
      <c r="D41" s="306">
        <v>34.94150587</v>
      </c>
      <c r="E41" s="305">
        <v>39.99267253</v>
      </c>
      <c r="F41" s="306">
        <v>57.870840359999995</v>
      </c>
      <c r="G41" s="305">
        <v>97.863512889999996</v>
      </c>
      <c r="H41" s="306">
        <v>30.223887169999998</v>
      </c>
      <c r="I41" s="305">
        <v>128.08740005999999</v>
      </c>
      <c r="J41" s="306">
        <v>18.566472989999998</v>
      </c>
      <c r="K41" s="306">
        <v>55.98945252</v>
      </c>
      <c r="L41" s="305">
        <v>74.555925509999994</v>
      </c>
      <c r="M41" s="306">
        <v>4.9951069900000107</v>
      </c>
      <c r="N41" s="305">
        <v>79.551032500000005</v>
      </c>
      <c r="O41" s="306">
        <v>7.8611674999999934</v>
      </c>
      <c r="P41" s="305">
        <v>87.412199999999999</v>
      </c>
      <c r="Q41" s="306">
        <v>40.159999999999997</v>
      </c>
      <c r="R41" s="306">
        <v>4.2010500000000093</v>
      </c>
      <c r="S41" s="305">
        <v>44.361050000000006</v>
      </c>
      <c r="T41" s="306">
        <v>173.23287947999998</v>
      </c>
      <c r="U41" s="305">
        <v>217.59392947999999</v>
      </c>
      <c r="V41" s="306">
        <v>10.133081829999981</v>
      </c>
      <c r="W41" s="305">
        <v>227.72701130999997</v>
      </c>
      <c r="X41" s="306">
        <v>32.84305371</v>
      </c>
      <c r="Y41" s="305">
        <v>46.61383424000001</v>
      </c>
      <c r="Z41" s="305">
        <v>79.456887950000009</v>
      </c>
    </row>
    <row r="42" spans="1:26" x14ac:dyDescent="0.2">
      <c r="A42" s="303"/>
      <c r="B42" s="303"/>
      <c r="C42" s="307" t="s">
        <v>341</v>
      </c>
      <c r="D42" s="306">
        <v>0</v>
      </c>
      <c r="E42" s="305">
        <v>0</v>
      </c>
      <c r="F42" s="306">
        <v>-14.991738529999999</v>
      </c>
      <c r="G42" s="305">
        <v>-14.991738529999999</v>
      </c>
      <c r="H42" s="306">
        <v>-0.26910512000000075</v>
      </c>
      <c r="I42" s="305">
        <v>-15.26084365</v>
      </c>
      <c r="J42" s="306">
        <v>0</v>
      </c>
      <c r="K42" s="306">
        <v>0</v>
      </c>
      <c r="L42" s="305">
        <v>0</v>
      </c>
      <c r="M42" s="306">
        <v>0</v>
      </c>
      <c r="N42" s="305">
        <v>0</v>
      </c>
      <c r="O42" s="306">
        <v>0</v>
      </c>
      <c r="P42" s="305">
        <v>0</v>
      </c>
      <c r="Q42" s="306">
        <v>0</v>
      </c>
      <c r="R42" s="306">
        <v>-1.6E-7</v>
      </c>
      <c r="S42" s="305">
        <v>-1.6E-7</v>
      </c>
      <c r="T42" s="306">
        <v>-3.4377478699999999</v>
      </c>
      <c r="U42" s="305">
        <v>-3.4377480299999998</v>
      </c>
      <c r="V42" s="306">
        <v>-0.85322880000000101</v>
      </c>
      <c r="W42" s="305">
        <v>-4.2909768300000009</v>
      </c>
      <c r="X42" s="306">
        <v>-3.9446375800000002</v>
      </c>
      <c r="Y42" s="305">
        <v>-4.3000000099999998</v>
      </c>
      <c r="Z42" s="305">
        <v>-8.24463759</v>
      </c>
    </row>
    <row r="43" spans="1:26" x14ac:dyDescent="0.2">
      <c r="A43" s="303"/>
      <c r="B43" s="303"/>
      <c r="C43" s="308" t="s">
        <v>342</v>
      </c>
      <c r="D43" s="310">
        <v>0</v>
      </c>
      <c r="E43" s="309">
        <v>-1.9820499999999999</v>
      </c>
      <c r="F43" s="310">
        <v>0</v>
      </c>
      <c r="G43" s="309">
        <v>-1.9820499999999999</v>
      </c>
      <c r="H43" s="310">
        <v>0</v>
      </c>
      <c r="I43" s="309">
        <v>-1.9820499999999999</v>
      </c>
      <c r="J43" s="310">
        <v>0</v>
      </c>
      <c r="K43" s="310">
        <v>0</v>
      </c>
      <c r="L43" s="309">
        <v>0</v>
      </c>
      <c r="M43" s="310">
        <v>0</v>
      </c>
      <c r="N43" s="309">
        <v>0</v>
      </c>
      <c r="O43" s="310">
        <v>0</v>
      </c>
      <c r="P43" s="309">
        <v>0</v>
      </c>
      <c r="Q43" s="310">
        <v>0</v>
      </c>
      <c r="R43" s="310">
        <v>0</v>
      </c>
      <c r="S43" s="309">
        <v>0</v>
      </c>
      <c r="T43" s="310">
        <v>0</v>
      </c>
      <c r="U43" s="309">
        <v>0</v>
      </c>
      <c r="V43" s="310">
        <v>0</v>
      </c>
      <c r="W43" s="309">
        <v>0</v>
      </c>
      <c r="X43" s="310">
        <v>0</v>
      </c>
      <c r="Y43" s="309">
        <v>0</v>
      </c>
      <c r="Z43" s="309">
        <v>0</v>
      </c>
    </row>
    <row r="44" spans="1:26" s="84" customFormat="1" x14ac:dyDescent="0.2">
      <c r="A44" s="311"/>
      <c r="B44" s="311"/>
      <c r="C44" s="143" t="s">
        <v>252</v>
      </c>
      <c r="D44" s="313">
        <v>-216.82906702000008</v>
      </c>
      <c r="E44" s="312">
        <v>-431.18475924000006</v>
      </c>
      <c r="F44" s="313">
        <v>-235.88067560999991</v>
      </c>
      <c r="G44" s="312">
        <v>-667.06543484999997</v>
      </c>
      <c r="H44" s="313">
        <v>-286.07208605999983</v>
      </c>
      <c r="I44" s="312">
        <v>-953.13752090999981</v>
      </c>
      <c r="J44" s="313">
        <v>-240.46272799000005</v>
      </c>
      <c r="K44" s="313">
        <v>-347.50870958999997</v>
      </c>
      <c r="L44" s="312">
        <v>-587.97143758000004</v>
      </c>
      <c r="M44" s="313">
        <v>-248.61522746999992</v>
      </c>
      <c r="N44" s="312">
        <v>-836.58666504999997</v>
      </c>
      <c r="O44" s="313">
        <v>772.70867368000017</v>
      </c>
      <c r="P44" s="312">
        <v>-63.877991369999791</v>
      </c>
      <c r="Q44" s="313">
        <v>-243.01889893000001</v>
      </c>
      <c r="R44" s="313">
        <v>-260.16510232000007</v>
      </c>
      <c r="S44" s="312">
        <v>-503.18400125000005</v>
      </c>
      <c r="T44" s="313">
        <v>-203.47432567999988</v>
      </c>
      <c r="U44" s="312">
        <v>-706.65832692999993</v>
      </c>
      <c r="V44" s="313">
        <v>-201.90909170999998</v>
      </c>
      <c r="W44" s="312">
        <v>-908.56741863999991</v>
      </c>
      <c r="X44" s="313">
        <v>-214.16436023000003</v>
      </c>
      <c r="Y44" s="312">
        <v>-484.52195261999998</v>
      </c>
      <c r="Z44" s="312">
        <v>-698.68631285000004</v>
      </c>
    </row>
    <row r="45" spans="1:26" x14ac:dyDescent="0.2">
      <c r="A45" s="303"/>
      <c r="B45" s="303"/>
      <c r="C45" s="143"/>
      <c r="D45" s="306"/>
      <c r="E45" s="305"/>
      <c r="F45" s="306"/>
      <c r="G45" s="305"/>
      <c r="H45" s="306"/>
      <c r="I45" s="305"/>
      <c r="J45" s="306"/>
      <c r="K45" s="306"/>
      <c r="L45" s="305"/>
      <c r="M45" s="306"/>
      <c r="N45" s="305"/>
      <c r="O45" s="306"/>
      <c r="P45" s="305"/>
      <c r="Q45" s="306"/>
      <c r="R45" s="306"/>
      <c r="S45" s="305"/>
      <c r="T45" s="306"/>
      <c r="U45" s="305"/>
      <c r="V45" s="306"/>
      <c r="W45" s="305"/>
      <c r="X45" s="306"/>
      <c r="Y45" s="305"/>
      <c r="Z45" s="305"/>
    </row>
    <row r="46" spans="1:26" x14ac:dyDescent="0.2">
      <c r="A46" s="303"/>
      <c r="B46" s="303"/>
      <c r="C46" s="307" t="s">
        <v>343</v>
      </c>
      <c r="D46" s="306">
        <v>0</v>
      </c>
      <c r="E46" s="305">
        <v>0</v>
      </c>
      <c r="F46" s="306">
        <v>0</v>
      </c>
      <c r="G46" s="305">
        <v>0</v>
      </c>
      <c r="H46" s="306">
        <v>300</v>
      </c>
      <c r="I46" s="305">
        <v>300</v>
      </c>
      <c r="J46" s="306">
        <v>0</v>
      </c>
      <c r="K46" s="306">
        <v>0</v>
      </c>
      <c r="L46" s="305">
        <v>0</v>
      </c>
      <c r="M46" s="306">
        <v>494.97357099999999</v>
      </c>
      <c r="N46" s="305">
        <v>494.97357099999999</v>
      </c>
      <c r="O46" s="306">
        <v>499.39142900000002</v>
      </c>
      <c r="P46" s="305">
        <v>994.36500000000001</v>
      </c>
      <c r="Q46" s="306">
        <v>0</v>
      </c>
      <c r="R46" s="306">
        <v>0</v>
      </c>
      <c r="S46" s="305">
        <v>0</v>
      </c>
      <c r="T46" s="306">
        <v>0</v>
      </c>
      <c r="U46" s="305">
        <v>0</v>
      </c>
      <c r="V46" s="306">
        <v>0</v>
      </c>
      <c r="W46" s="305">
        <v>0</v>
      </c>
      <c r="X46" s="306">
        <v>0</v>
      </c>
      <c r="Y46" s="305">
        <v>0</v>
      </c>
      <c r="Z46" s="305">
        <v>0</v>
      </c>
    </row>
    <row r="47" spans="1:26" x14ac:dyDescent="0.2">
      <c r="A47" s="303"/>
      <c r="B47" s="303"/>
      <c r="C47" s="307" t="s">
        <v>344</v>
      </c>
      <c r="D47" s="306">
        <v>-750</v>
      </c>
      <c r="E47" s="305">
        <v>-750</v>
      </c>
      <c r="F47" s="306">
        <v>0</v>
      </c>
      <c r="G47" s="305">
        <v>-750</v>
      </c>
      <c r="H47" s="306">
        <v>0</v>
      </c>
      <c r="I47" s="305">
        <v>-750</v>
      </c>
      <c r="J47" s="306">
        <v>0</v>
      </c>
      <c r="K47" s="306">
        <v>0</v>
      </c>
      <c r="L47" s="305">
        <v>0</v>
      </c>
      <c r="M47" s="306">
        <v>-600</v>
      </c>
      <c r="N47" s="305">
        <v>-600</v>
      </c>
      <c r="O47" s="306">
        <v>0</v>
      </c>
      <c r="P47" s="305">
        <v>-600</v>
      </c>
      <c r="Q47" s="306">
        <v>0</v>
      </c>
      <c r="R47" s="306">
        <v>0</v>
      </c>
      <c r="S47" s="305">
        <v>0</v>
      </c>
      <c r="T47" s="306">
        <v>0</v>
      </c>
      <c r="U47" s="305">
        <v>0</v>
      </c>
      <c r="V47" s="306">
        <v>0</v>
      </c>
      <c r="W47" s="305">
        <v>0</v>
      </c>
      <c r="X47" s="306">
        <v>0</v>
      </c>
      <c r="Y47" s="305">
        <v>0</v>
      </c>
      <c r="Z47" s="305">
        <v>0</v>
      </c>
    </row>
    <row r="48" spans="1:26" x14ac:dyDescent="0.2">
      <c r="A48" s="303"/>
      <c r="B48" s="303"/>
      <c r="C48" s="307" t="s">
        <v>345</v>
      </c>
      <c r="D48" s="306">
        <v>-32.327053470000003</v>
      </c>
      <c r="E48" s="305">
        <v>-36.610665900000001</v>
      </c>
      <c r="F48" s="306">
        <v>-18.953136559999997</v>
      </c>
      <c r="G48" s="305">
        <v>-55.563802459999998</v>
      </c>
      <c r="H48" s="306">
        <v>-16.029262519999996</v>
      </c>
      <c r="I48" s="305">
        <v>-71.593064979999994</v>
      </c>
      <c r="J48" s="306">
        <v>-9.5957560500000003</v>
      </c>
      <c r="K48" s="306">
        <v>-15.401348570000001</v>
      </c>
      <c r="L48" s="305">
        <v>-24.997104620000002</v>
      </c>
      <c r="M48" s="306">
        <v>-30.658938759999998</v>
      </c>
      <c r="N48" s="305">
        <v>-55.65604338</v>
      </c>
      <c r="O48" s="306">
        <v>-32.769335810000001</v>
      </c>
      <c r="P48" s="305">
        <v>-88.425379190000001</v>
      </c>
      <c r="Q48" s="306">
        <v>-21.489022030000001</v>
      </c>
      <c r="R48" s="306">
        <v>-22.586387529999996</v>
      </c>
      <c r="S48" s="305">
        <v>-44.075409559999997</v>
      </c>
      <c r="T48" s="306">
        <v>-22.612231129999998</v>
      </c>
      <c r="U48" s="305">
        <v>-66.687640689999995</v>
      </c>
      <c r="V48" s="306">
        <v>-32.175434089999996</v>
      </c>
      <c r="W48" s="305">
        <v>-98.863074779999991</v>
      </c>
      <c r="X48" s="306">
        <v>-21.648561280000003</v>
      </c>
      <c r="Y48" s="305">
        <v>-21.804343830000001</v>
      </c>
      <c r="Z48" s="305">
        <v>-43.452905110000003</v>
      </c>
    </row>
    <row r="49" spans="1:26" x14ac:dyDescent="0.2">
      <c r="A49" s="303"/>
      <c r="B49" s="303"/>
      <c r="C49" s="341" t="s">
        <v>365</v>
      </c>
      <c r="D49" s="306">
        <v>0</v>
      </c>
      <c r="E49" s="305">
        <v>0</v>
      </c>
      <c r="F49" s="306">
        <v>0</v>
      </c>
      <c r="G49" s="305">
        <v>0</v>
      </c>
      <c r="H49" s="306">
        <v>0</v>
      </c>
      <c r="I49" s="305">
        <v>0</v>
      </c>
      <c r="J49" s="306">
        <v>0</v>
      </c>
      <c r="K49" s="306">
        <v>0</v>
      </c>
      <c r="L49" s="305">
        <v>0</v>
      </c>
      <c r="M49" s="306">
        <v>1005.87998352</v>
      </c>
      <c r="N49" s="305">
        <v>1005.87998352</v>
      </c>
      <c r="O49" s="306">
        <v>-1031</v>
      </c>
      <c r="P49" s="305">
        <v>-25.12001648</v>
      </c>
      <c r="Q49" s="306">
        <v>0</v>
      </c>
      <c r="R49" s="306">
        <v>0</v>
      </c>
      <c r="S49" s="305">
        <v>0</v>
      </c>
      <c r="T49" s="306">
        <v>0</v>
      </c>
      <c r="U49" s="305">
        <v>0</v>
      </c>
      <c r="V49" s="306">
        <v>0</v>
      </c>
      <c r="W49" s="305">
        <v>0</v>
      </c>
      <c r="X49" s="306">
        <v>0</v>
      </c>
      <c r="Y49" s="305">
        <v>0</v>
      </c>
      <c r="Z49" s="305">
        <v>0</v>
      </c>
    </row>
    <row r="50" spans="1:26" x14ac:dyDescent="0.2">
      <c r="A50" s="303"/>
      <c r="B50" s="303"/>
      <c r="C50" s="307" t="s">
        <v>346</v>
      </c>
      <c r="D50" s="306">
        <v>-3.1926359999990606E-2</v>
      </c>
      <c r="E50" s="305">
        <v>-1.7745310000000014E-2</v>
      </c>
      <c r="F50" s="306">
        <v>1.5704429999999991E-2</v>
      </c>
      <c r="G50" s="305">
        <v>-2.0408800000000227E-3</v>
      </c>
      <c r="H50" s="306">
        <v>2.0408800000000227E-3</v>
      </c>
      <c r="I50" s="305">
        <v>0</v>
      </c>
      <c r="J50" s="306">
        <v>0</v>
      </c>
      <c r="K50" s="306">
        <v>0</v>
      </c>
      <c r="L50" s="305">
        <v>0</v>
      </c>
      <c r="M50" s="306">
        <v>0</v>
      </c>
      <c r="N50" s="305">
        <v>0</v>
      </c>
      <c r="O50" s="306">
        <v>0</v>
      </c>
      <c r="P50" s="305">
        <v>0</v>
      </c>
      <c r="Q50" s="306">
        <v>0</v>
      </c>
      <c r="R50" s="306">
        <v>0</v>
      </c>
      <c r="S50" s="305">
        <v>0</v>
      </c>
      <c r="T50" s="306">
        <v>0</v>
      </c>
      <c r="U50" s="305">
        <v>0</v>
      </c>
      <c r="V50" s="306">
        <v>0</v>
      </c>
      <c r="W50" s="305">
        <v>0</v>
      </c>
      <c r="X50" s="306">
        <v>0</v>
      </c>
      <c r="Y50" s="305">
        <v>0</v>
      </c>
      <c r="Z50" s="305">
        <v>0</v>
      </c>
    </row>
    <row r="51" spans="1:26" x14ac:dyDescent="0.2">
      <c r="A51" s="303"/>
      <c r="B51" s="303"/>
      <c r="C51" s="307" t="s">
        <v>347</v>
      </c>
      <c r="D51" s="306">
        <v>-99.7</v>
      </c>
      <c r="E51" s="305">
        <v>-102.7</v>
      </c>
      <c r="F51" s="306">
        <v>-899.74</v>
      </c>
      <c r="G51" s="305">
        <v>-1002.44</v>
      </c>
      <c r="H51" s="306">
        <v>-805.56</v>
      </c>
      <c r="I51" s="305">
        <v>-1808</v>
      </c>
      <c r="J51" s="306">
        <v>-1515.6816572499999</v>
      </c>
      <c r="K51" s="306">
        <v>-1373.0171055799999</v>
      </c>
      <c r="L51" s="305">
        <v>-2888.6987628299999</v>
      </c>
      <c r="M51" s="306">
        <v>-2161.0180867100003</v>
      </c>
      <c r="N51" s="305">
        <v>-5049.7168495400001</v>
      </c>
      <c r="O51" s="306">
        <v>-305</v>
      </c>
      <c r="P51" s="305">
        <v>-5354.7168495400001</v>
      </c>
      <c r="Q51" s="306">
        <v>-100</v>
      </c>
      <c r="R51" s="306">
        <v>0</v>
      </c>
      <c r="S51" s="305">
        <v>-100</v>
      </c>
      <c r="T51" s="306">
        <v>-170</v>
      </c>
      <c r="U51" s="305">
        <v>-270</v>
      </c>
      <c r="V51" s="306">
        <v>-31.129193360000045</v>
      </c>
      <c r="W51" s="305">
        <v>-301.12919336000004</v>
      </c>
      <c r="X51" s="306">
        <v>0</v>
      </c>
      <c r="Y51" s="305">
        <v>0</v>
      </c>
      <c r="Z51" s="305">
        <v>0</v>
      </c>
    </row>
    <row r="52" spans="1:26" x14ac:dyDescent="0.2">
      <c r="A52" s="303"/>
      <c r="B52" s="303"/>
      <c r="C52" s="307" t="s">
        <v>348</v>
      </c>
      <c r="D52" s="306">
        <v>100</v>
      </c>
      <c r="E52" s="305">
        <v>400</v>
      </c>
      <c r="F52" s="306">
        <v>740</v>
      </c>
      <c r="G52" s="305">
        <v>1140</v>
      </c>
      <c r="H52" s="306">
        <v>387.40793297999994</v>
      </c>
      <c r="I52" s="305">
        <v>1527.4079329799999</v>
      </c>
      <c r="J52" s="306">
        <v>1417.2616923900002</v>
      </c>
      <c r="K52" s="306">
        <v>1569.2710245099995</v>
      </c>
      <c r="L52" s="305">
        <v>2986.5327168999997</v>
      </c>
      <c r="M52" s="306">
        <v>2172.4082832099998</v>
      </c>
      <c r="N52" s="305">
        <v>5158.9410001099995</v>
      </c>
      <c r="O52" s="306">
        <v>-264.77462489999925</v>
      </c>
      <c r="P52" s="305">
        <v>4894.1663752100003</v>
      </c>
      <c r="Q52" s="306">
        <v>40.191720070000002</v>
      </c>
      <c r="R52" s="306">
        <v>0.11189716999999888</v>
      </c>
      <c r="S52" s="305">
        <v>40.303617240000001</v>
      </c>
      <c r="T52" s="306">
        <v>200.14151573000001</v>
      </c>
      <c r="U52" s="305">
        <v>240.44513297</v>
      </c>
      <c r="V52" s="306">
        <v>0.29208765999999287</v>
      </c>
      <c r="W52" s="305">
        <v>240.73722063</v>
      </c>
      <c r="X52" s="306">
        <v>0.20310370999999997</v>
      </c>
      <c r="Y52" s="305">
        <v>230.10083081000002</v>
      </c>
      <c r="Z52" s="305">
        <v>230.30393452000001</v>
      </c>
    </row>
    <row r="53" spans="1:26" x14ac:dyDescent="0.2">
      <c r="A53" s="303"/>
      <c r="B53" s="303"/>
      <c r="C53" s="307" t="s">
        <v>349</v>
      </c>
      <c r="D53" s="306">
        <v>-0.40799999999999997</v>
      </c>
      <c r="E53" s="305">
        <v>-0.40799999999999997</v>
      </c>
      <c r="F53" s="306">
        <v>-185.94375547999999</v>
      </c>
      <c r="G53" s="305">
        <v>-186.35175547999998</v>
      </c>
      <c r="H53" s="306">
        <v>-0.16889541000000463</v>
      </c>
      <c r="I53" s="305">
        <v>-186.52065088999998</v>
      </c>
      <c r="J53" s="306">
        <v>0</v>
      </c>
      <c r="K53" s="306">
        <v>-212.98714912000003</v>
      </c>
      <c r="L53" s="305">
        <v>-212.98714912000003</v>
      </c>
      <c r="M53" s="306">
        <v>0</v>
      </c>
      <c r="N53" s="305">
        <v>-212.98714912000003</v>
      </c>
      <c r="O53" s="306">
        <v>-0.16839668999998025</v>
      </c>
      <c r="P53" s="305">
        <v>-213.15554581000001</v>
      </c>
      <c r="Q53" s="306">
        <v>0</v>
      </c>
      <c r="R53" s="306">
        <v>-0.36</v>
      </c>
      <c r="S53" s="305">
        <v>-0.36</v>
      </c>
      <c r="T53" s="306">
        <v>-239.07054275999997</v>
      </c>
      <c r="U53" s="305">
        <v>-239.43054275999998</v>
      </c>
      <c r="V53" s="306">
        <v>-0.18790265000001227</v>
      </c>
      <c r="W53" s="305">
        <v>-239.61844540999999</v>
      </c>
      <c r="X53" s="306">
        <v>0</v>
      </c>
      <c r="Y53" s="305">
        <v>-265.82593639999999</v>
      </c>
      <c r="Z53" s="305">
        <v>-265.82593639999999</v>
      </c>
    </row>
    <row r="54" spans="1:26" x14ac:dyDescent="0.2">
      <c r="A54" s="303"/>
      <c r="B54" s="303"/>
      <c r="C54" s="307" t="s">
        <v>350</v>
      </c>
      <c r="D54" s="306">
        <v>-9.7277760000000005E-2</v>
      </c>
      <c r="E54" s="305">
        <v>-9.7277760000000005E-2</v>
      </c>
      <c r="F54" s="306">
        <v>0</v>
      </c>
      <c r="G54" s="305">
        <v>-9.7277760000000005E-2</v>
      </c>
      <c r="H54" s="306">
        <v>0</v>
      </c>
      <c r="I54" s="305">
        <v>-9.7277760000000005E-2</v>
      </c>
      <c r="J54" s="306">
        <v>0</v>
      </c>
      <c r="K54" s="306">
        <v>0</v>
      </c>
      <c r="L54" s="305">
        <v>0</v>
      </c>
      <c r="M54" s="306">
        <v>0</v>
      </c>
      <c r="N54" s="305">
        <v>0</v>
      </c>
      <c r="O54" s="306">
        <v>0</v>
      </c>
      <c r="P54" s="305">
        <v>0</v>
      </c>
      <c r="Q54" s="306">
        <v>0</v>
      </c>
      <c r="R54" s="306">
        <v>0</v>
      </c>
      <c r="S54" s="305">
        <v>0</v>
      </c>
      <c r="T54" s="306">
        <v>0</v>
      </c>
      <c r="U54" s="305">
        <v>0</v>
      </c>
      <c r="V54" s="306">
        <v>0</v>
      </c>
      <c r="W54" s="305">
        <v>0</v>
      </c>
      <c r="X54" s="306">
        <v>0</v>
      </c>
      <c r="Y54" s="305">
        <v>0</v>
      </c>
      <c r="Z54" s="305">
        <v>0</v>
      </c>
    </row>
    <row r="55" spans="1:26" x14ac:dyDescent="0.2">
      <c r="A55" s="303"/>
      <c r="B55" s="303"/>
      <c r="C55" s="307" t="s">
        <v>351</v>
      </c>
      <c r="D55" s="306">
        <v>0</v>
      </c>
      <c r="E55" s="305">
        <v>-1.31338953</v>
      </c>
      <c r="F55" s="306">
        <v>0</v>
      </c>
      <c r="G55" s="305">
        <v>-1.31338953</v>
      </c>
      <c r="H55" s="306">
        <v>0</v>
      </c>
      <c r="I55" s="305">
        <v>-1.31338953</v>
      </c>
      <c r="J55" s="306">
        <v>0</v>
      </c>
      <c r="K55" s="306">
        <v>0</v>
      </c>
      <c r="L55" s="305">
        <v>0</v>
      </c>
      <c r="M55" s="306">
        <v>-1.8665613999999999</v>
      </c>
      <c r="N55" s="305">
        <v>-1.8665613999999999</v>
      </c>
      <c r="O55" s="306">
        <v>0</v>
      </c>
      <c r="P55" s="305">
        <v>-1.8665613999999999</v>
      </c>
      <c r="Q55" s="306">
        <v>0</v>
      </c>
      <c r="R55" s="306">
        <v>0</v>
      </c>
      <c r="S55" s="305">
        <v>0</v>
      </c>
      <c r="T55" s="306">
        <v>-1.6799052699999999</v>
      </c>
      <c r="U55" s="305">
        <v>-1.6799052699999999</v>
      </c>
      <c r="V55" s="306">
        <v>-4.8392175500000008</v>
      </c>
      <c r="W55" s="305">
        <v>-6.5191228200000007</v>
      </c>
      <c r="X55" s="306">
        <v>0</v>
      </c>
      <c r="Y55" s="305">
        <v>0</v>
      </c>
      <c r="Z55" s="305">
        <v>0</v>
      </c>
    </row>
    <row r="56" spans="1:26" x14ac:dyDescent="0.2">
      <c r="A56" s="303"/>
      <c r="B56" s="303"/>
      <c r="C56" s="308" t="s">
        <v>352</v>
      </c>
      <c r="D56" s="310">
        <v>-33.132045659999982</v>
      </c>
      <c r="E56" s="309">
        <v>-91.001451749999987</v>
      </c>
      <c r="F56" s="310">
        <v>-33.375996180000016</v>
      </c>
      <c r="G56" s="309">
        <v>-124.37744793</v>
      </c>
      <c r="H56" s="310">
        <v>-34.571766510000018</v>
      </c>
      <c r="I56" s="309">
        <v>-158.94921444000002</v>
      </c>
      <c r="J56" s="310">
        <v>-60.067147520000006</v>
      </c>
      <c r="K56" s="310">
        <v>-36.382050039999996</v>
      </c>
      <c r="L56" s="309">
        <v>-96.449197560000002</v>
      </c>
      <c r="M56" s="310">
        <v>-40.392487530000025</v>
      </c>
      <c r="N56" s="309">
        <v>-136.84168509000003</v>
      </c>
      <c r="O56" s="310">
        <v>-68.365300300000001</v>
      </c>
      <c r="P56" s="309">
        <v>-205.20698539000003</v>
      </c>
      <c r="Q56" s="310">
        <v>-74.434837809999991</v>
      </c>
      <c r="R56" s="310">
        <v>-72.268334350000018</v>
      </c>
      <c r="S56" s="309">
        <v>-146.70317216000001</v>
      </c>
      <c r="T56" s="310">
        <v>-76.887842269999993</v>
      </c>
      <c r="U56" s="309">
        <v>-223.59101443</v>
      </c>
      <c r="V56" s="310">
        <v>-77.749971460000012</v>
      </c>
      <c r="W56" s="309">
        <v>-301.34098589000001</v>
      </c>
      <c r="X56" s="310">
        <v>-83.858198880000003</v>
      </c>
      <c r="Y56" s="309">
        <v>-81.354726249999999</v>
      </c>
      <c r="Z56" s="309">
        <v>-165.21292513</v>
      </c>
    </row>
    <row r="57" spans="1:26" s="84" customFormat="1" x14ac:dyDescent="0.2">
      <c r="A57" s="311"/>
      <c r="B57" s="311"/>
      <c r="C57" s="143" t="s">
        <v>261</v>
      </c>
      <c r="D57" s="313">
        <v>-815.69630325000003</v>
      </c>
      <c r="E57" s="312">
        <v>-582.14853025000002</v>
      </c>
      <c r="F57" s="313">
        <v>-397.99718378999989</v>
      </c>
      <c r="G57" s="312">
        <v>-980.14571403999992</v>
      </c>
      <c r="H57" s="313">
        <v>-168.91995058000032</v>
      </c>
      <c r="I57" s="312">
        <v>-1149.0656646200002</v>
      </c>
      <c r="J57" s="313">
        <v>-168.08286842999979</v>
      </c>
      <c r="K57" s="313">
        <v>-68.516628800000206</v>
      </c>
      <c r="L57" s="312">
        <v>-236.59949723</v>
      </c>
      <c r="M57" s="313">
        <v>839.32576332999906</v>
      </c>
      <c r="N57" s="312">
        <v>602.72626609999907</v>
      </c>
      <c r="O57" s="313">
        <v>-1202.6862286999985</v>
      </c>
      <c r="P57" s="312">
        <v>-599.95996259999947</v>
      </c>
      <c r="Q57" s="313">
        <v>-155.73213977</v>
      </c>
      <c r="R57" s="313">
        <v>-95.102824709999993</v>
      </c>
      <c r="S57" s="312">
        <v>-250.83496448</v>
      </c>
      <c r="T57" s="313">
        <v>-310.10900569999995</v>
      </c>
      <c r="U57" s="312">
        <v>-560.94397017999995</v>
      </c>
      <c r="V57" s="313">
        <v>-145.78963145000012</v>
      </c>
      <c r="W57" s="312">
        <v>-706.73360163000007</v>
      </c>
      <c r="X57" s="313">
        <v>-105.30365645000001</v>
      </c>
      <c r="Y57" s="312">
        <v>-138.88417566999996</v>
      </c>
      <c r="Z57" s="312">
        <v>-244.18783211999997</v>
      </c>
    </row>
    <row r="58" spans="1:26" x14ac:dyDescent="0.2">
      <c r="A58" s="303"/>
      <c r="B58" s="303"/>
      <c r="C58" s="143"/>
      <c r="D58" s="306"/>
      <c r="E58" s="305"/>
      <c r="F58" s="306"/>
      <c r="G58" s="305"/>
      <c r="H58" s="306"/>
      <c r="I58" s="305"/>
      <c r="J58" s="306"/>
      <c r="K58" s="306"/>
      <c r="L58" s="305"/>
      <c r="M58" s="306"/>
      <c r="N58" s="305"/>
      <c r="O58" s="306"/>
      <c r="P58" s="305"/>
      <c r="Q58" s="306"/>
      <c r="R58" s="306"/>
      <c r="S58" s="305"/>
      <c r="T58" s="306"/>
      <c r="U58" s="305"/>
      <c r="V58" s="306"/>
      <c r="W58" s="305"/>
      <c r="X58" s="306"/>
      <c r="Y58" s="305"/>
      <c r="Z58" s="305"/>
    </row>
    <row r="59" spans="1:26" x14ac:dyDescent="0.2">
      <c r="A59" s="303"/>
      <c r="B59" s="303"/>
      <c r="C59" s="314" t="s">
        <v>354</v>
      </c>
      <c r="D59" s="306">
        <v>0.13115717000000005</v>
      </c>
      <c r="E59" s="305">
        <v>-0.70518936999999993</v>
      </c>
      <c r="F59" s="306">
        <v>-0.91178710000000007</v>
      </c>
      <c r="G59" s="305">
        <v>-1.61697647</v>
      </c>
      <c r="H59" s="306">
        <v>1.35954621</v>
      </c>
      <c r="I59" s="305">
        <v>-0.25743026000000002</v>
      </c>
      <c r="J59" s="306">
        <v>-0.41320037999999998</v>
      </c>
      <c r="K59" s="306">
        <v>0.59411663999999997</v>
      </c>
      <c r="L59" s="305">
        <v>0.18091626000000002</v>
      </c>
      <c r="M59" s="306">
        <v>-0.49907608999999997</v>
      </c>
      <c r="N59" s="305">
        <v>-0.31815982999999998</v>
      </c>
      <c r="O59" s="306">
        <v>-4.2052370000000006E-2</v>
      </c>
      <c r="P59" s="305">
        <v>-0.36021219999999998</v>
      </c>
      <c r="Q59" s="306">
        <v>9.4824450000000005E-2</v>
      </c>
      <c r="R59" s="306">
        <v>0.27006437</v>
      </c>
      <c r="S59" s="305">
        <v>0.36488882</v>
      </c>
      <c r="T59" s="306">
        <v>-1.33817341</v>
      </c>
      <c r="U59" s="305">
        <v>-0.97328459000000001</v>
      </c>
      <c r="V59" s="306">
        <v>0.58822244000000001</v>
      </c>
      <c r="W59" s="305">
        <v>-0.38506215000000005</v>
      </c>
      <c r="X59" s="306">
        <v>3.6858706699999999</v>
      </c>
      <c r="Y59" s="305">
        <v>-2.3649055699999995</v>
      </c>
      <c r="Z59" s="305">
        <v>1.3209651000000002</v>
      </c>
    </row>
    <row r="60" spans="1:26" x14ac:dyDescent="0.2">
      <c r="A60" s="303"/>
      <c r="B60" s="303"/>
      <c r="C60" s="314" t="s">
        <v>353</v>
      </c>
      <c r="D60" s="306">
        <v>1006.45516493</v>
      </c>
      <c r="E60" s="305">
        <v>534.44281362000004</v>
      </c>
      <c r="F60" s="306">
        <v>415.76951961999998</v>
      </c>
      <c r="G60" s="305">
        <v>534.44281362000004</v>
      </c>
      <c r="H60" s="306">
        <v>172.34144264</v>
      </c>
      <c r="I60" s="305">
        <v>534.44281362000004</v>
      </c>
      <c r="J60" s="306">
        <v>149.81595895999999</v>
      </c>
      <c r="K60" s="306">
        <v>134.34844432</v>
      </c>
      <c r="L60" s="305">
        <v>149.81595895999999</v>
      </c>
      <c r="M60" s="306">
        <v>142.73890466999998</v>
      </c>
      <c r="N60" s="305">
        <v>149.81595895999999</v>
      </c>
      <c r="O60" s="306">
        <v>152.36044146999998</v>
      </c>
      <c r="P60" s="305">
        <v>149.81595895999999</v>
      </c>
      <c r="Q60" s="306">
        <v>168.54462100000001</v>
      </c>
      <c r="R60" s="306">
        <v>155.21278142000003</v>
      </c>
      <c r="S60" s="305">
        <v>168.54462100000001</v>
      </c>
      <c r="T60" s="306">
        <v>271.14241041999998</v>
      </c>
      <c r="U60" s="305">
        <v>168.54462100000001</v>
      </c>
      <c r="V60" s="306">
        <v>219.01173392999999</v>
      </c>
      <c r="W60" s="305">
        <v>168.54462100000001</v>
      </c>
      <c r="X60" s="306">
        <v>366.99091347999996</v>
      </c>
      <c r="Y60" s="305">
        <v>504.56854849000001</v>
      </c>
      <c r="Z60" s="305">
        <v>366.99091347999996</v>
      </c>
    </row>
    <row r="61" spans="1:26" x14ac:dyDescent="0.2">
      <c r="A61" s="303"/>
      <c r="B61" s="303"/>
      <c r="C61" s="315" t="s">
        <v>263</v>
      </c>
      <c r="D61" s="310">
        <v>-590.6856453800001</v>
      </c>
      <c r="E61" s="309">
        <v>-118.67329407000025</v>
      </c>
      <c r="F61" s="310">
        <v>-243.42807691999965</v>
      </c>
      <c r="G61" s="309">
        <v>-362.10137098999991</v>
      </c>
      <c r="H61" s="310">
        <v>-22.525483630000451</v>
      </c>
      <c r="I61" s="309">
        <v>-384.62685462000036</v>
      </c>
      <c r="J61" s="310">
        <v>-15.467514619999854</v>
      </c>
      <c r="K61" s="310">
        <v>8.3904602999999618</v>
      </c>
      <c r="L61" s="309">
        <v>-7.0770543199998919</v>
      </c>
      <c r="M61" s="310">
        <v>9.6215368299992896</v>
      </c>
      <c r="N61" s="309">
        <v>2.5444825099993977</v>
      </c>
      <c r="O61" s="310">
        <v>16.18418013000155</v>
      </c>
      <c r="P61" s="309">
        <v>18.728662640000948</v>
      </c>
      <c r="Q61" s="310">
        <v>-13.331839599999913</v>
      </c>
      <c r="R61" s="310">
        <v>115.92962902999986</v>
      </c>
      <c r="S61" s="309">
        <v>102.59778942999995</v>
      </c>
      <c r="T61" s="310">
        <v>-52.130676539999946</v>
      </c>
      <c r="U61" s="309">
        <v>50.467112890000003</v>
      </c>
      <c r="V61" s="310">
        <v>147.97917956000015</v>
      </c>
      <c r="W61" s="309">
        <v>198.44629245000016</v>
      </c>
      <c r="X61" s="310">
        <v>137.57763497000002</v>
      </c>
      <c r="Y61" s="309">
        <v>-149.52596834000002</v>
      </c>
      <c r="Z61" s="309">
        <v>-11.948333369999995</v>
      </c>
    </row>
    <row r="62" spans="1:26" s="84" customFormat="1" x14ac:dyDescent="0.2">
      <c r="A62" s="311"/>
      <c r="B62" s="311"/>
      <c r="C62" s="143" t="s">
        <v>355</v>
      </c>
      <c r="D62" s="313">
        <v>415.76951961999998</v>
      </c>
      <c r="E62" s="312">
        <v>415.76951961999998</v>
      </c>
      <c r="F62" s="313">
        <v>172.34144264</v>
      </c>
      <c r="G62" s="312">
        <v>172.34144264</v>
      </c>
      <c r="H62" s="313">
        <v>149.81595895999999</v>
      </c>
      <c r="I62" s="312">
        <v>149.81595895999999</v>
      </c>
      <c r="J62" s="313">
        <v>134.34844432</v>
      </c>
      <c r="K62" s="313">
        <v>142.73890466999998</v>
      </c>
      <c r="L62" s="312">
        <v>142.73890466999998</v>
      </c>
      <c r="M62" s="313">
        <v>152.36044146999998</v>
      </c>
      <c r="N62" s="312">
        <v>152.36044146999998</v>
      </c>
      <c r="O62" s="313">
        <v>168.54462100000001</v>
      </c>
      <c r="P62" s="312">
        <v>168.54462100000001</v>
      </c>
      <c r="Q62" s="313">
        <v>155.21278142000003</v>
      </c>
      <c r="R62" s="313">
        <v>271.14241041999998</v>
      </c>
      <c r="S62" s="312">
        <v>271.14241041999998</v>
      </c>
      <c r="T62" s="313">
        <v>219.01173392999999</v>
      </c>
      <c r="U62" s="312">
        <v>219.01173392999999</v>
      </c>
      <c r="V62" s="313">
        <v>366.99091347999996</v>
      </c>
      <c r="W62" s="312">
        <v>366.99091347999996</v>
      </c>
      <c r="X62" s="313">
        <v>504.56854849000001</v>
      </c>
      <c r="Y62" s="312">
        <v>355.04258016999995</v>
      </c>
      <c r="Z62" s="312">
        <v>355.04258016999995</v>
      </c>
    </row>
    <row r="63" spans="1:26" x14ac:dyDescent="0.2">
      <c r="A63" s="303"/>
      <c r="B63" s="303"/>
      <c r="C63" s="314"/>
      <c r="D63" s="306"/>
      <c r="E63" s="305"/>
      <c r="F63" s="306"/>
      <c r="G63" s="305"/>
      <c r="H63" s="306"/>
      <c r="I63" s="305"/>
      <c r="J63" s="306"/>
      <c r="K63" s="305"/>
      <c r="V63" s="417"/>
    </row>
    <row r="64" spans="1:26" x14ac:dyDescent="0.2">
      <c r="A64" s="303"/>
      <c r="B64" s="303"/>
      <c r="C64" s="314"/>
      <c r="D64" s="306"/>
      <c r="E64" s="305"/>
      <c r="F64" s="306"/>
      <c r="G64" s="305"/>
      <c r="H64" s="306"/>
      <c r="I64" s="305"/>
      <c r="J64" s="306"/>
      <c r="K64" s="305"/>
    </row>
    <row r="65" spans="1:11" x14ac:dyDescent="0.2">
      <c r="A65" s="303"/>
      <c r="B65" s="303"/>
      <c r="D65" s="74"/>
      <c r="F65" s="74"/>
      <c r="H65" s="74"/>
      <c r="J65" s="74"/>
    </row>
    <row r="66" spans="1:11" x14ac:dyDescent="0.2">
      <c r="A66" s="303"/>
      <c r="B66" s="303"/>
      <c r="D66" s="74"/>
      <c r="F66" s="74"/>
      <c r="H66" s="74"/>
      <c r="J66" s="74"/>
    </row>
    <row r="67" spans="1:11" x14ac:dyDescent="0.2">
      <c r="A67" s="303"/>
      <c r="B67" s="303"/>
      <c r="D67" s="74"/>
      <c r="F67" s="74"/>
      <c r="H67" s="74"/>
      <c r="J67" s="74"/>
    </row>
    <row r="68" spans="1:11" x14ac:dyDescent="0.2">
      <c r="A68" s="303"/>
      <c r="B68" s="303"/>
      <c r="D68" s="74"/>
      <c r="F68" s="74"/>
      <c r="H68" s="74"/>
      <c r="J68" s="74"/>
    </row>
    <row r="69" spans="1:11" x14ac:dyDescent="0.2">
      <c r="A69" s="303"/>
      <c r="B69" s="303"/>
      <c r="D69" s="74"/>
      <c r="F69" s="74"/>
      <c r="H69" s="74"/>
      <c r="J69" s="74"/>
    </row>
    <row r="70" spans="1:11" s="84" customFormat="1" x14ac:dyDescent="0.2">
      <c r="A70" s="311"/>
      <c r="B70" s="311"/>
    </row>
    <row r="71" spans="1:11" s="317" customFormat="1" ht="10.5" x14ac:dyDescent="0.15">
      <c r="A71" s="316"/>
      <c r="B71" s="316"/>
    </row>
    <row r="72" spans="1:11" s="84" customFormat="1" x14ac:dyDescent="0.2">
      <c r="A72" s="311"/>
      <c r="B72" s="311"/>
    </row>
    <row r="73" spans="1:11" x14ac:dyDescent="0.2">
      <c r="A73" s="303"/>
      <c r="B73" s="303"/>
      <c r="D73" s="74"/>
      <c r="F73" s="74"/>
      <c r="H73" s="74"/>
      <c r="J73" s="74"/>
    </row>
    <row r="74" spans="1:11" x14ac:dyDescent="0.2">
      <c r="A74" s="303"/>
      <c r="B74" s="303"/>
      <c r="C74" s="314"/>
      <c r="D74" s="306"/>
      <c r="E74" s="305"/>
      <c r="F74" s="306"/>
      <c r="G74" s="305"/>
      <c r="H74" s="306"/>
      <c r="I74" s="305"/>
      <c r="J74" s="306"/>
      <c r="K74" s="305"/>
    </row>
  </sheetData>
  <phoneticPr fontId="23" type="noConversion"/>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Z201"/>
  <sheetViews>
    <sheetView showGridLines="0" view="pageBreakPreview" zoomScale="85" zoomScaleNormal="70" zoomScaleSheetLayoutView="85" zoomScalePageLayoutView="50" workbookViewId="0">
      <pane xSplit="3" topLeftCell="K1" activePane="topRight" state="frozen"/>
      <selection pane="topRight" activeCell="N24" sqref="N24"/>
    </sheetView>
  </sheetViews>
  <sheetFormatPr baseColWidth="10" defaultColWidth="11" defaultRowHeight="12.75" x14ac:dyDescent="0.2"/>
  <cols>
    <col min="1" max="1" width="7.625" style="29" bestFit="1" customWidth="1"/>
    <col min="2" max="2" width="3.875" style="30" customWidth="1"/>
    <col min="3" max="3" width="53.5" style="30" customWidth="1"/>
    <col min="4" max="4" width="12.625" style="191" customWidth="1"/>
    <col min="5" max="5" width="12.625" style="30" customWidth="1"/>
    <col min="6" max="6" width="12.625" style="191" customWidth="1"/>
    <col min="7" max="7" width="12.625" style="30" customWidth="1"/>
    <col min="8" max="8" width="12.625" style="191" customWidth="1"/>
    <col min="9" max="9" width="12.625" style="30" customWidth="1"/>
    <col min="10" max="10" width="14.375" style="191" bestFit="1" customWidth="1"/>
    <col min="11" max="11" width="12.625" style="30" customWidth="1"/>
    <col min="12" max="12" width="15.25" style="30" bestFit="1" customWidth="1"/>
    <col min="13" max="13" width="15.25" style="30" bestFit="1" customWidth="1" collapsed="1"/>
    <col min="14" max="14" width="15.25" style="30" bestFit="1" customWidth="1"/>
    <col min="15" max="15" width="12.75" style="30" customWidth="1"/>
    <col min="16" max="16" width="13.625" style="30" customWidth="1"/>
    <col min="17" max="17" width="13.875" style="30" bestFit="1" customWidth="1"/>
    <col min="18" max="18" width="12.875" style="30" customWidth="1"/>
    <col min="19" max="20" width="11" style="30"/>
    <col min="21" max="21" width="14.125" style="30" bestFit="1" customWidth="1"/>
    <col min="22" max="22" width="11" style="30"/>
    <col min="23" max="24" width="13.375" style="30" bestFit="1" customWidth="1"/>
    <col min="25" max="25" width="11" style="30"/>
    <col min="26" max="26" width="13.125" style="30" bestFit="1" customWidth="1"/>
    <col min="27" max="16384" width="11" style="30"/>
  </cols>
  <sheetData>
    <row r="3" spans="1:26" x14ac:dyDescent="0.2">
      <c r="M3" s="191"/>
    </row>
    <row r="4" spans="1:26" ht="30" customHeight="1" x14ac:dyDescent="0.2">
      <c r="B4" s="196" t="s">
        <v>131</v>
      </c>
    </row>
    <row r="5" spans="1:26" s="39" customFormat="1" x14ac:dyDescent="0.2">
      <c r="B5" s="39" t="s">
        <v>20</v>
      </c>
      <c r="D5" s="146"/>
      <c r="F5" s="146"/>
      <c r="H5" s="146"/>
      <c r="J5" s="146"/>
    </row>
    <row r="6" spans="1:26" s="137" customFormat="1" ht="30" customHeight="1" x14ac:dyDescent="0.2">
      <c r="A6" s="136"/>
      <c r="B6" s="217" t="s">
        <v>11</v>
      </c>
      <c r="C6" s="135"/>
      <c r="D6" s="193" t="s">
        <v>60</v>
      </c>
      <c r="E6" s="192" t="s">
        <v>99</v>
      </c>
      <c r="F6" s="193" t="s">
        <v>61</v>
      </c>
      <c r="G6" s="192" t="s">
        <v>115</v>
      </c>
      <c r="H6" s="193" t="s">
        <v>63</v>
      </c>
      <c r="I6" s="192" t="s">
        <v>64</v>
      </c>
      <c r="J6" s="193" t="s">
        <v>162</v>
      </c>
      <c r="K6" s="193" t="s">
        <v>172</v>
      </c>
      <c r="L6" s="192" t="s">
        <v>173</v>
      </c>
      <c r="M6" s="193" t="s">
        <v>178</v>
      </c>
      <c r="N6" s="192" t="s">
        <v>179</v>
      </c>
      <c r="O6" s="193" t="s">
        <v>367</v>
      </c>
      <c r="P6" s="192" t="s">
        <v>165</v>
      </c>
      <c r="Q6" s="193" t="s">
        <v>373</v>
      </c>
      <c r="R6" s="193" t="s">
        <v>394</v>
      </c>
      <c r="S6" s="192" t="s">
        <v>395</v>
      </c>
      <c r="T6" s="193" t="s">
        <v>400</v>
      </c>
      <c r="U6" s="192" t="s">
        <v>399</v>
      </c>
      <c r="V6" s="193" t="s">
        <v>402</v>
      </c>
      <c r="W6" s="192" t="s">
        <v>403</v>
      </c>
      <c r="X6" s="193" t="s">
        <v>411</v>
      </c>
      <c r="Y6" s="441" t="s">
        <v>424</v>
      </c>
      <c r="Z6" s="208" t="s">
        <v>425</v>
      </c>
    </row>
    <row r="7" spans="1:26" s="35" customFormat="1" x14ac:dyDescent="0.2">
      <c r="A7" s="254"/>
      <c r="C7" s="35" t="s">
        <v>58</v>
      </c>
      <c r="D7" s="195">
        <v>211.05893357999997</v>
      </c>
      <c r="E7" s="81">
        <v>390.70534452999999</v>
      </c>
      <c r="F7" s="195">
        <v>223.62739171999993</v>
      </c>
      <c r="G7" s="81">
        <v>614.33273624999993</v>
      </c>
      <c r="H7" s="195">
        <v>330.11361815000009</v>
      </c>
      <c r="I7" s="81">
        <v>944.44635440000002</v>
      </c>
      <c r="J7" s="195">
        <v>247.08480096</v>
      </c>
      <c r="K7" s="195">
        <v>358.79490404999996</v>
      </c>
      <c r="L7" s="81">
        <v>605.87970500999995</v>
      </c>
      <c r="M7" s="195">
        <v>216.50162146000025</v>
      </c>
      <c r="N7" s="81">
        <v>822.3813264700002</v>
      </c>
      <c r="O7" s="195">
        <v>270.16938681999977</v>
      </c>
      <c r="P7" s="81">
        <v>1092.55071329</v>
      </c>
      <c r="Q7" s="195">
        <v>233.33091156000003</v>
      </c>
      <c r="R7" s="195">
        <v>246.81225450999997</v>
      </c>
      <c r="S7" s="81">
        <v>480.14316607000001</v>
      </c>
      <c r="T7" s="195">
        <v>167.75842670999987</v>
      </c>
      <c r="U7" s="81">
        <v>647.90159277999987</v>
      </c>
      <c r="V7" s="195">
        <v>216.69302915999992</v>
      </c>
      <c r="W7" s="81">
        <v>864.5946219399998</v>
      </c>
      <c r="X7" s="195">
        <v>221.89542693999996</v>
      </c>
      <c r="Y7" s="442">
        <v>165.58454194000004</v>
      </c>
      <c r="Z7" s="206">
        <v>387.47996888</v>
      </c>
    </row>
    <row r="8" spans="1:26" x14ac:dyDescent="0.2">
      <c r="C8" s="38" t="s">
        <v>12</v>
      </c>
      <c r="D8" s="194">
        <v>172.96140039000002</v>
      </c>
      <c r="E8" s="80">
        <v>317.55544133000001</v>
      </c>
      <c r="F8" s="194">
        <v>188.70605633000008</v>
      </c>
      <c r="G8" s="80">
        <v>506.26149766000009</v>
      </c>
      <c r="H8" s="194">
        <v>259.41349715999996</v>
      </c>
      <c r="I8" s="80">
        <v>765.67499482000005</v>
      </c>
      <c r="J8" s="194">
        <v>205.35498021999996</v>
      </c>
      <c r="K8" s="194">
        <v>215.21913699000004</v>
      </c>
      <c r="L8" s="80">
        <v>420.57411721</v>
      </c>
      <c r="M8" s="194">
        <v>180.16804584999994</v>
      </c>
      <c r="N8" s="80">
        <v>600.74216305999994</v>
      </c>
      <c r="O8" s="194">
        <v>186.5864158600001</v>
      </c>
      <c r="P8" s="80">
        <v>787.32857892000004</v>
      </c>
      <c r="Q8" s="194">
        <v>196.70128326999998</v>
      </c>
      <c r="R8" s="194">
        <v>180.40668831000005</v>
      </c>
      <c r="S8" s="80">
        <v>377.10797158000003</v>
      </c>
      <c r="T8" s="194">
        <v>138.00551535</v>
      </c>
      <c r="U8" s="80">
        <v>515.11348693000002</v>
      </c>
      <c r="V8" s="194">
        <v>138.08502726000006</v>
      </c>
      <c r="W8" s="80">
        <v>653.19851419000008</v>
      </c>
      <c r="X8" s="194">
        <v>181.7431551</v>
      </c>
      <c r="Y8" s="442">
        <v>144.66498642999991</v>
      </c>
      <c r="Z8" s="206">
        <v>326.40814152999991</v>
      </c>
    </row>
    <row r="9" spans="1:26" x14ac:dyDescent="0.2">
      <c r="C9" s="38" t="s">
        <v>13</v>
      </c>
      <c r="D9" s="194">
        <v>38.097533189999993</v>
      </c>
      <c r="E9" s="80">
        <v>73.149903199999997</v>
      </c>
      <c r="F9" s="194">
        <v>34.921335389999996</v>
      </c>
      <c r="G9" s="80">
        <v>108.07123858999999</v>
      </c>
      <c r="H9" s="194">
        <v>70.70012099000003</v>
      </c>
      <c r="I9" s="80">
        <v>178.77135958000002</v>
      </c>
      <c r="J9" s="194">
        <v>41.729820739999994</v>
      </c>
      <c r="K9" s="194">
        <v>143.57576706000003</v>
      </c>
      <c r="L9" s="80">
        <v>185.30558780000001</v>
      </c>
      <c r="M9" s="194">
        <v>36.333575609999997</v>
      </c>
      <c r="N9" s="80">
        <v>221.63916341000001</v>
      </c>
      <c r="O9" s="194">
        <v>83.582970959999983</v>
      </c>
      <c r="P9" s="80">
        <v>305.22213436999999</v>
      </c>
      <c r="Q9" s="194">
        <v>36.629628290000007</v>
      </c>
      <c r="R9" s="194">
        <v>66.405566199999981</v>
      </c>
      <c r="S9" s="80">
        <v>103.03519448999999</v>
      </c>
      <c r="T9" s="194">
        <v>29.752911359999999</v>
      </c>
      <c r="U9" s="80">
        <v>132.78810584999999</v>
      </c>
      <c r="V9" s="194">
        <v>78.608001900000005</v>
      </c>
      <c r="W9" s="80">
        <v>211.39610775</v>
      </c>
      <c r="X9" s="194">
        <v>40.152271840000004</v>
      </c>
      <c r="Y9" s="442">
        <v>20.919555509999988</v>
      </c>
      <c r="Z9" s="206">
        <v>61.071827349999992</v>
      </c>
    </row>
    <row r="10" spans="1:26" x14ac:dyDescent="0.2">
      <c r="C10" s="38"/>
      <c r="K10" s="191"/>
      <c r="M10" s="191"/>
      <c r="O10" s="191"/>
      <c r="Q10" s="191"/>
      <c r="R10" s="191"/>
      <c r="T10" s="191"/>
      <c r="V10" s="191"/>
      <c r="X10" s="191"/>
      <c r="Y10" s="443"/>
    </row>
    <row r="11" spans="1:26" s="137" customFormat="1" ht="30" customHeight="1" x14ac:dyDescent="0.2">
      <c r="A11" s="136"/>
      <c r="B11" s="217" t="s">
        <v>125</v>
      </c>
      <c r="C11" s="135"/>
      <c r="D11" s="193" t="s">
        <v>60</v>
      </c>
      <c r="E11" s="192" t="s">
        <v>99</v>
      </c>
      <c r="F11" s="193" t="s">
        <v>61</v>
      </c>
      <c r="G11" s="192" t="s">
        <v>115</v>
      </c>
      <c r="H11" s="193" t="s">
        <v>63</v>
      </c>
      <c r="I11" s="192" t="s">
        <v>64</v>
      </c>
      <c r="J11" s="193" t="s">
        <v>162</v>
      </c>
      <c r="K11" s="193" t="s">
        <v>172</v>
      </c>
      <c r="L11" s="192" t="s">
        <v>173</v>
      </c>
      <c r="M11" s="193" t="s">
        <v>178</v>
      </c>
      <c r="N11" s="192" t="s">
        <v>179</v>
      </c>
      <c r="O11" s="193" t="s">
        <v>367</v>
      </c>
      <c r="P11" s="192" t="s">
        <v>165</v>
      </c>
      <c r="Q11" s="193" t="s">
        <v>373</v>
      </c>
      <c r="R11" s="193" t="s">
        <v>394</v>
      </c>
      <c r="S11" s="192" t="s">
        <v>395</v>
      </c>
      <c r="T11" s="193" t="s">
        <v>400</v>
      </c>
      <c r="U11" s="192" t="s">
        <v>399</v>
      </c>
      <c r="V11" s="193" t="s">
        <v>402</v>
      </c>
      <c r="W11" s="192" t="s">
        <v>403</v>
      </c>
      <c r="X11" s="193" t="s">
        <v>411</v>
      </c>
      <c r="Y11" s="441" t="s">
        <v>424</v>
      </c>
      <c r="Z11" s="208" t="s">
        <v>425</v>
      </c>
    </row>
    <row r="12" spans="1:26" x14ac:dyDescent="0.2">
      <c r="C12" s="144" t="s">
        <v>16</v>
      </c>
      <c r="D12" s="274">
        <v>456.94528378000007</v>
      </c>
      <c r="E12" s="273">
        <v>888.53577255000005</v>
      </c>
      <c r="F12" s="274">
        <v>517.46760352999991</v>
      </c>
      <c r="G12" s="273">
        <v>1406.00337608</v>
      </c>
      <c r="H12" s="274">
        <v>431.91824991999988</v>
      </c>
      <c r="I12" s="273">
        <v>1837.9216259999998</v>
      </c>
      <c r="J12" s="274">
        <v>436.00134893000001</v>
      </c>
      <c r="K12" s="274">
        <v>485.76732081999995</v>
      </c>
      <c r="L12" s="273">
        <v>921.76866974999996</v>
      </c>
      <c r="M12" s="274">
        <v>520.92215399999998</v>
      </c>
      <c r="N12" s="273">
        <v>1442.6908237499999</v>
      </c>
      <c r="O12" s="274">
        <v>481.30120710000006</v>
      </c>
      <c r="P12" s="273">
        <v>1923.99203085</v>
      </c>
      <c r="Q12" s="274">
        <v>454.36830451999998</v>
      </c>
      <c r="R12" s="274">
        <v>504.26655695999995</v>
      </c>
      <c r="S12" s="273">
        <v>958.63486147999993</v>
      </c>
      <c r="T12" s="274">
        <v>547.53165596000008</v>
      </c>
      <c r="U12" s="273">
        <v>1506.16651744</v>
      </c>
      <c r="V12" s="274">
        <v>515.23424489999979</v>
      </c>
      <c r="W12" s="273">
        <v>2021.4007623399998</v>
      </c>
      <c r="X12" s="274">
        <v>477.91693710000004</v>
      </c>
      <c r="Y12" s="273">
        <v>521.40979085000004</v>
      </c>
      <c r="Z12" s="454">
        <v>999.32672795000008</v>
      </c>
    </row>
    <row r="13" spans="1:26" x14ac:dyDescent="0.2">
      <c r="C13" s="144" t="s">
        <v>73</v>
      </c>
      <c r="D13" s="274">
        <v>15.518795840000003</v>
      </c>
      <c r="E13" s="273">
        <v>38.051158720000004</v>
      </c>
      <c r="F13" s="274">
        <v>8.0601384599999975</v>
      </c>
      <c r="G13" s="273">
        <v>46.111297180000001</v>
      </c>
      <c r="H13" s="274">
        <v>27.534343500000013</v>
      </c>
      <c r="I13" s="273">
        <v>73.645640680000014</v>
      </c>
      <c r="J13" s="274">
        <v>22.605706789999996</v>
      </c>
      <c r="K13" s="274">
        <v>17.993216820000004</v>
      </c>
      <c r="L13" s="273">
        <v>40.59892361</v>
      </c>
      <c r="M13" s="274">
        <v>12.700720530000005</v>
      </c>
      <c r="N13" s="273">
        <v>53.299644140000005</v>
      </c>
      <c r="O13" s="274">
        <v>38.559318420000004</v>
      </c>
      <c r="P13" s="273">
        <v>91.858962560000009</v>
      </c>
      <c r="Q13" s="274">
        <v>22.221407849999999</v>
      </c>
      <c r="R13" s="274">
        <v>18.933533660000009</v>
      </c>
      <c r="S13" s="273">
        <v>41.154941510000008</v>
      </c>
      <c r="T13" s="274">
        <v>23.515137680000002</v>
      </c>
      <c r="U13" s="273">
        <v>64.67007919000001</v>
      </c>
      <c r="V13" s="274">
        <v>25.88118188</v>
      </c>
      <c r="W13" s="273">
        <v>90.55126107000001</v>
      </c>
      <c r="X13" s="274">
        <v>36.584701890000005</v>
      </c>
      <c r="Y13" s="273">
        <v>18.483725249999999</v>
      </c>
      <c r="Z13" s="454">
        <v>55.068427140000004</v>
      </c>
    </row>
    <row r="14" spans="1:26" x14ac:dyDescent="0.2">
      <c r="C14" s="144" t="s">
        <v>166</v>
      </c>
      <c r="D14" s="274">
        <v>-38.633400899999998</v>
      </c>
      <c r="E14" s="273">
        <v>-104.27500162</v>
      </c>
      <c r="F14" s="274">
        <v>-38.443310879999999</v>
      </c>
      <c r="G14" s="273">
        <v>-142.7183125</v>
      </c>
      <c r="H14" s="274">
        <v>-39.488720739999991</v>
      </c>
      <c r="I14" s="273">
        <v>-182.20703323999999</v>
      </c>
      <c r="J14" s="274">
        <v>-65.740513710000002</v>
      </c>
      <c r="K14" s="274">
        <v>-42.115446679999991</v>
      </c>
      <c r="L14" s="273">
        <v>-107.85596038999999</v>
      </c>
      <c r="M14" s="274">
        <v>-48.355623999999992</v>
      </c>
      <c r="N14" s="273">
        <v>-156.21158438999998</v>
      </c>
      <c r="O14" s="274">
        <v>-99.850289450000048</v>
      </c>
      <c r="P14" s="273">
        <v>-256.06187384000003</v>
      </c>
      <c r="Q14" s="274">
        <v>-97.034573850000001</v>
      </c>
      <c r="R14" s="274">
        <v>-95.86931774</v>
      </c>
      <c r="S14" s="273">
        <v>-192.90389159</v>
      </c>
      <c r="T14" s="274">
        <v>-95.641945499999963</v>
      </c>
      <c r="U14" s="273">
        <v>-288.54583708999996</v>
      </c>
      <c r="V14" s="274">
        <v>-100.06995091000005</v>
      </c>
      <c r="W14" s="273">
        <v>-388.61578800000001</v>
      </c>
      <c r="X14" s="274">
        <v>-104.31893076999999</v>
      </c>
      <c r="Y14" s="273">
        <v>-100.69529378000003</v>
      </c>
      <c r="Z14" s="454">
        <v>-205.01422455000002</v>
      </c>
    </row>
    <row r="15" spans="1:26" x14ac:dyDescent="0.2">
      <c r="C15" s="144" t="s">
        <v>77</v>
      </c>
      <c r="D15" s="274">
        <v>-22.261824499999992</v>
      </c>
      <c r="E15" s="273">
        <v>-38.793028439999993</v>
      </c>
      <c r="F15" s="274">
        <v>-48.459049790000002</v>
      </c>
      <c r="G15" s="273">
        <v>-87.252078229999995</v>
      </c>
      <c r="H15" s="274">
        <v>-49.761340929999989</v>
      </c>
      <c r="I15" s="273">
        <v>-137.01341915999998</v>
      </c>
      <c r="J15" s="274">
        <v>-17.024429850000001</v>
      </c>
      <c r="K15" s="274">
        <v>-31.065497820000001</v>
      </c>
      <c r="L15" s="273">
        <v>-48.089927670000002</v>
      </c>
      <c r="M15" s="274">
        <v>-92.516610039999989</v>
      </c>
      <c r="N15" s="273">
        <v>-140.60653771</v>
      </c>
      <c r="O15" s="274">
        <v>-39.061375449999986</v>
      </c>
      <c r="P15" s="273">
        <v>-179.66791315999998</v>
      </c>
      <c r="Q15" s="274">
        <v>-22.637849579999997</v>
      </c>
      <c r="R15" s="274">
        <v>-31.008143329999999</v>
      </c>
      <c r="S15" s="273">
        <v>-53.645992909999997</v>
      </c>
      <c r="T15" s="274">
        <v>-72.018568170000009</v>
      </c>
      <c r="U15" s="273">
        <v>-125.66456108</v>
      </c>
      <c r="V15" s="274">
        <v>-30.430995819999993</v>
      </c>
      <c r="W15" s="273">
        <v>-156.09555689999999</v>
      </c>
      <c r="X15" s="274">
        <v>-16.843422910000001</v>
      </c>
      <c r="Y15" s="273">
        <v>-32.709046549999997</v>
      </c>
      <c r="Z15" s="454">
        <v>-49.552469459999998</v>
      </c>
    </row>
    <row r="16" spans="1:26" x14ac:dyDescent="0.2">
      <c r="C16" s="144" t="s">
        <v>167</v>
      </c>
      <c r="D16" s="274">
        <v>-26.297410339999999</v>
      </c>
      <c r="E16" s="273">
        <v>-26.053814899999999</v>
      </c>
      <c r="F16" s="274">
        <v>-14.179224380000001</v>
      </c>
      <c r="G16" s="273">
        <v>-40.23303928</v>
      </c>
      <c r="H16" s="274">
        <v>-7.0630841999999987</v>
      </c>
      <c r="I16" s="273">
        <v>-47.296123479999999</v>
      </c>
      <c r="J16" s="274">
        <v>-1.70205955</v>
      </c>
      <c r="K16" s="274">
        <v>-6.8177316600000015</v>
      </c>
      <c r="L16" s="273">
        <v>-8.5197912100000011</v>
      </c>
      <c r="M16" s="274">
        <v>-12.506903800000003</v>
      </c>
      <c r="N16" s="273">
        <v>-21.026695010000005</v>
      </c>
      <c r="O16" s="274">
        <v>-11.412168909999998</v>
      </c>
      <c r="P16" s="273">
        <v>-32.438863920000003</v>
      </c>
      <c r="Q16" s="274">
        <v>3.0217533100000002</v>
      </c>
      <c r="R16" s="274">
        <v>3.7234263799999994</v>
      </c>
      <c r="S16" s="273">
        <v>6.7451796899999996</v>
      </c>
      <c r="T16" s="274">
        <v>1.791049029999999</v>
      </c>
      <c r="U16" s="273">
        <v>8.5362287199999987</v>
      </c>
      <c r="V16" s="274">
        <v>-6.2287058399999982</v>
      </c>
      <c r="W16" s="273">
        <v>2.3075228800000005</v>
      </c>
      <c r="X16" s="274">
        <v>5.7487711700000004</v>
      </c>
      <c r="Y16" s="273">
        <v>3.7149022500000006</v>
      </c>
      <c r="Z16" s="454">
        <v>9.463673420000001</v>
      </c>
    </row>
    <row r="17" spans="1:26" x14ac:dyDescent="0.2">
      <c r="C17" s="144" t="s">
        <v>168</v>
      </c>
      <c r="D17" s="274">
        <v>28.525485799999988</v>
      </c>
      <c r="E17" s="273">
        <v>58.423880999999994</v>
      </c>
      <c r="F17" s="274">
        <v>-56.2822076</v>
      </c>
      <c r="G17" s="273">
        <v>2.1416733999999922</v>
      </c>
      <c r="H17" s="274">
        <v>88.963047620000012</v>
      </c>
      <c r="I17" s="273">
        <v>91.104721019999999</v>
      </c>
      <c r="J17" s="274">
        <v>-11.156447330000008</v>
      </c>
      <c r="K17" s="274">
        <v>-14.702524619999989</v>
      </c>
      <c r="L17" s="273">
        <v>-25.858971949999997</v>
      </c>
      <c r="M17" s="274">
        <v>0.45453802000001176</v>
      </c>
      <c r="N17" s="273">
        <v>-25.404433929999986</v>
      </c>
      <c r="O17" s="274">
        <v>11.726725029999981</v>
      </c>
      <c r="P17" s="273">
        <v>-13.677708900000004</v>
      </c>
      <c r="Q17" s="274">
        <v>-52.078811089999981</v>
      </c>
      <c r="R17" s="274">
        <v>-10.966738710000016</v>
      </c>
      <c r="S17" s="273">
        <v>-63.045549799999996</v>
      </c>
      <c r="T17" s="274">
        <v>-43.576458720000012</v>
      </c>
      <c r="U17" s="273">
        <v>-106.62200852000001</v>
      </c>
      <c r="V17" s="274">
        <v>39.195110900000017</v>
      </c>
      <c r="W17" s="273">
        <v>-67.426897619999991</v>
      </c>
      <c r="X17" s="274">
        <v>-9.3021794499999952</v>
      </c>
      <c r="Y17" s="273">
        <v>-41.429530700000008</v>
      </c>
      <c r="Z17" s="454">
        <v>-50.731710150000005</v>
      </c>
    </row>
    <row r="18" spans="1:26" x14ac:dyDescent="0.2">
      <c r="C18" s="144" t="s">
        <v>169</v>
      </c>
      <c r="D18" s="274">
        <v>-211.05893357999994</v>
      </c>
      <c r="E18" s="273">
        <v>-390.70534452999993</v>
      </c>
      <c r="F18" s="274">
        <v>-223.62739171999999</v>
      </c>
      <c r="G18" s="273">
        <v>-614.33273624999993</v>
      </c>
      <c r="H18" s="274">
        <v>-330.11361814999998</v>
      </c>
      <c r="I18" s="273">
        <v>-944.4463543999999</v>
      </c>
      <c r="J18" s="274">
        <v>-247.08480096000002</v>
      </c>
      <c r="K18" s="274">
        <v>-358.79490405000001</v>
      </c>
      <c r="L18" s="273">
        <v>-605.87970501000007</v>
      </c>
      <c r="M18" s="274">
        <v>-216.50162145999991</v>
      </c>
      <c r="N18" s="273">
        <v>-822.38132646999998</v>
      </c>
      <c r="O18" s="274">
        <v>-270.16938682</v>
      </c>
      <c r="P18" s="273">
        <v>-1092.55071329</v>
      </c>
      <c r="Q18" s="274">
        <v>-233.33091156</v>
      </c>
      <c r="R18" s="274">
        <v>-246.81225450999995</v>
      </c>
      <c r="S18" s="273">
        <v>-480.14316606999995</v>
      </c>
      <c r="T18" s="274">
        <v>-167.75842671000004</v>
      </c>
      <c r="U18" s="273">
        <v>-647.90159277999999</v>
      </c>
      <c r="V18" s="274">
        <v>-216.69302916000015</v>
      </c>
      <c r="W18" s="273">
        <v>-864.59462194000014</v>
      </c>
      <c r="X18" s="274">
        <v>-221.89542693999999</v>
      </c>
      <c r="Y18" s="273">
        <v>-165.58454194000001</v>
      </c>
      <c r="Z18" s="454">
        <v>-387.47996888</v>
      </c>
    </row>
    <row r="19" spans="1:26" x14ac:dyDescent="0.2">
      <c r="C19" s="218" t="s">
        <v>170</v>
      </c>
      <c r="D19" s="276">
        <v>-31.773165619999997</v>
      </c>
      <c r="E19" s="275">
        <v>-57.160934939999997</v>
      </c>
      <c r="F19" s="276">
        <v>-10.55350619</v>
      </c>
      <c r="G19" s="275">
        <v>-67.714441129999997</v>
      </c>
      <c r="H19" s="276">
        <v>-20.614411960000012</v>
      </c>
      <c r="I19" s="275">
        <v>-88.32885309000001</v>
      </c>
      <c r="J19" s="276">
        <v>-23.069565999999998</v>
      </c>
      <c r="K19" s="276">
        <v>-20.251919540000006</v>
      </c>
      <c r="L19" s="275">
        <v>-43.321485540000005</v>
      </c>
      <c r="M19" s="276">
        <v>-16.781824919999998</v>
      </c>
      <c r="N19" s="275">
        <v>-60.103310460000003</v>
      </c>
      <c r="O19" s="276">
        <v>-27.601738479999995</v>
      </c>
      <c r="P19" s="275">
        <v>-87.705048939999998</v>
      </c>
      <c r="Q19" s="276">
        <v>-22.900546349999999</v>
      </c>
      <c r="R19" s="276">
        <v>-19.382011110000008</v>
      </c>
      <c r="S19" s="275">
        <v>-42.282557460000007</v>
      </c>
      <c r="T19" s="276">
        <v>-20.416781859999993</v>
      </c>
      <c r="U19" s="275">
        <v>-62.69933932</v>
      </c>
      <c r="V19" s="276">
        <v>0</v>
      </c>
      <c r="W19" s="275">
        <v>-62.69933932</v>
      </c>
      <c r="X19" s="276">
        <v>-14.632787689999999</v>
      </c>
      <c r="Y19" s="275">
        <v>-23.879147580000001</v>
      </c>
      <c r="Z19" s="455">
        <v>-38.511935270000002</v>
      </c>
    </row>
    <row r="20" spans="1:26" s="35" customFormat="1" x14ac:dyDescent="0.2">
      <c r="A20" s="254"/>
      <c r="C20" s="272" t="s">
        <v>171</v>
      </c>
      <c r="D20" s="278">
        <v>170.9648304800001</v>
      </c>
      <c r="E20" s="277">
        <v>368.02268784000006</v>
      </c>
      <c r="F20" s="278">
        <v>133.98305143000005</v>
      </c>
      <c r="G20" s="277">
        <v>502.00573927000011</v>
      </c>
      <c r="H20" s="278">
        <v>101.37446505999964</v>
      </c>
      <c r="I20" s="277">
        <v>603.38020432999974</v>
      </c>
      <c r="J20" s="278">
        <v>92.829238319999988</v>
      </c>
      <c r="K20" s="278">
        <v>30.012513270000099</v>
      </c>
      <c r="L20" s="277">
        <v>122.84175159000009</v>
      </c>
      <c r="M20" s="278">
        <v>147.41482833000018</v>
      </c>
      <c r="N20" s="277">
        <v>270.25657992000026</v>
      </c>
      <c r="O20" s="278">
        <v>83.492291439999917</v>
      </c>
      <c r="P20" s="277">
        <v>353.74887136000018</v>
      </c>
      <c r="Q20" s="278">
        <v>51.628773249999952</v>
      </c>
      <c r="R20" s="278">
        <v>122.88505159999998</v>
      </c>
      <c r="S20" s="277">
        <v>174.51382484999993</v>
      </c>
      <c r="T20" s="278">
        <v>173.42566171000021</v>
      </c>
      <c r="U20" s="277">
        <v>347.93948656000015</v>
      </c>
      <c r="V20" s="278">
        <v>226.88785594999962</v>
      </c>
      <c r="W20" s="277">
        <v>574.82734250999977</v>
      </c>
      <c r="X20" s="278">
        <v>153.25766240000007</v>
      </c>
      <c r="Y20" s="277">
        <v>179.31085780000001</v>
      </c>
      <c r="Z20" s="456">
        <v>332.56852020000008</v>
      </c>
    </row>
    <row r="21" spans="1:26" x14ac:dyDescent="0.2">
      <c r="Y21" s="443"/>
    </row>
    <row r="22" spans="1:26" s="175" customFormat="1" ht="30" customHeight="1" x14ac:dyDescent="0.2">
      <c r="A22" s="173"/>
      <c r="B22" s="190" t="s">
        <v>393</v>
      </c>
      <c r="D22" s="187"/>
      <c r="E22" s="176" t="s">
        <v>109</v>
      </c>
      <c r="F22" s="187"/>
      <c r="G22" s="176" t="s">
        <v>110</v>
      </c>
      <c r="H22" s="187"/>
      <c r="I22" s="176" t="s">
        <v>111</v>
      </c>
      <c r="J22" s="187" t="s">
        <v>163</v>
      </c>
      <c r="K22" s="176"/>
      <c r="L22" s="176" t="s">
        <v>174</v>
      </c>
      <c r="M22" s="176"/>
      <c r="N22" s="176" t="s">
        <v>180</v>
      </c>
      <c r="O22" s="176"/>
      <c r="P22" s="176" t="s">
        <v>371</v>
      </c>
      <c r="Q22" s="176" t="s">
        <v>375</v>
      </c>
      <c r="R22" s="176"/>
      <c r="S22" s="176" t="s">
        <v>398</v>
      </c>
      <c r="T22" s="176"/>
      <c r="U22" s="176" t="s">
        <v>407</v>
      </c>
      <c r="V22" s="192"/>
      <c r="W22" s="176" t="s">
        <v>406</v>
      </c>
      <c r="X22" s="176" t="s">
        <v>412</v>
      </c>
      <c r="Y22" s="441"/>
      <c r="Z22" s="208" t="s">
        <v>426</v>
      </c>
    </row>
    <row r="23" spans="1:26" s="84" customFormat="1" x14ac:dyDescent="0.2">
      <c r="C23" s="74" t="s">
        <v>51</v>
      </c>
      <c r="D23" s="180"/>
      <c r="E23" s="34">
        <v>1730.84470691</v>
      </c>
      <c r="F23" s="180"/>
      <c r="G23" s="34">
        <v>1814.5484883200002</v>
      </c>
      <c r="H23" s="180"/>
      <c r="I23" s="34">
        <v>1718.92394586</v>
      </c>
      <c r="J23" s="180">
        <v>1635.9716448200002</v>
      </c>
      <c r="K23" s="34"/>
      <c r="L23" s="34">
        <v>1823.8349542199999</v>
      </c>
      <c r="M23" s="34"/>
      <c r="N23" s="34">
        <v>725.38859233000017</v>
      </c>
      <c r="O23" s="34"/>
      <c r="P23" s="34">
        <v>639.42978789999995</v>
      </c>
      <c r="Q23" s="34">
        <v>592.95334754999999</v>
      </c>
      <c r="R23" s="34"/>
      <c r="S23" s="34">
        <v>477.13561572000009</v>
      </c>
      <c r="T23" s="34"/>
      <c r="U23" s="34">
        <v>560.53700129999993</v>
      </c>
      <c r="W23" s="34">
        <v>356.63106430000005</v>
      </c>
      <c r="X23" s="34">
        <v>208.1361632599999</v>
      </c>
      <c r="Y23" s="444"/>
      <c r="Z23" s="205">
        <v>312.19534004000008</v>
      </c>
    </row>
    <row r="24" spans="1:26" s="84" customFormat="1" x14ac:dyDescent="0.2">
      <c r="C24" s="74" t="s">
        <v>52</v>
      </c>
      <c r="D24" s="180"/>
      <c r="E24" s="34">
        <v>2462.0873977800002</v>
      </c>
      <c r="F24" s="180"/>
      <c r="G24" s="34">
        <v>2525.9509796000002</v>
      </c>
      <c r="H24" s="180"/>
      <c r="I24" s="34">
        <v>2399.8332740300002</v>
      </c>
      <c r="J24" s="180">
        <v>2268.9783789500002</v>
      </c>
      <c r="K24" s="34"/>
      <c r="L24" s="34">
        <v>2440.0660057200002</v>
      </c>
      <c r="M24" s="34"/>
      <c r="N24" s="34">
        <v>2697.62988752</v>
      </c>
      <c r="O24" s="34"/>
      <c r="P24" s="34">
        <v>2595.0010575299998</v>
      </c>
      <c r="Q24" s="34">
        <v>2544.0603020800004</v>
      </c>
      <c r="R24" s="34"/>
      <c r="S24" s="34">
        <v>2453.5632056199997</v>
      </c>
      <c r="T24" s="34"/>
      <c r="U24" s="34">
        <v>2488.1937710399998</v>
      </c>
      <c r="W24" s="34">
        <v>2257.0490842100003</v>
      </c>
      <c r="X24" s="34">
        <v>2064.8606513200002</v>
      </c>
      <c r="Y24" s="444"/>
      <c r="Z24" s="205">
        <v>2159.5289806200003</v>
      </c>
    </row>
    <row r="25" spans="1:26" s="40" customFormat="1" x14ac:dyDescent="0.2">
      <c r="A25" s="39"/>
      <c r="B25" s="72"/>
      <c r="C25" s="39"/>
      <c r="D25" s="177"/>
      <c r="F25" s="177"/>
      <c r="H25" s="177"/>
      <c r="J25" s="177"/>
    </row>
    <row r="26" spans="1:26" s="40" customFormat="1" x14ac:dyDescent="0.2">
      <c r="A26" s="39"/>
      <c r="B26" s="39"/>
      <c r="C26" s="39"/>
      <c r="D26" s="177"/>
      <c r="F26" s="177"/>
      <c r="H26" s="177"/>
      <c r="J26" s="177"/>
    </row>
    <row r="39" ht="27" customHeight="1" x14ac:dyDescent="0.2"/>
    <row r="56" ht="14.25" customHeight="1" x14ac:dyDescent="0.2"/>
    <row r="128" ht="51" customHeight="1" x14ac:dyDescent="0.2"/>
    <row r="200" ht="51.75" customHeight="1" x14ac:dyDescent="0.2"/>
    <row r="201" ht="36" customHeight="1" x14ac:dyDescent="0.2"/>
  </sheetData>
  <phoneticPr fontId="23" type="noConversion"/>
  <pageMargins left="0.70866141732283472" right="0.70866141732283472" top="0.78740157480314965" bottom="0.78740157480314965"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P17"/>
  <sheetViews>
    <sheetView showGridLines="0" view="pageBreakPreview" zoomScaleNormal="85" zoomScaleSheetLayoutView="100" workbookViewId="0">
      <selection activeCell="D8" sqref="D8"/>
    </sheetView>
  </sheetViews>
  <sheetFormatPr baseColWidth="10" defaultColWidth="11" defaultRowHeight="11.25" x14ac:dyDescent="0.15"/>
  <cols>
    <col min="2" max="2" width="3.875" customWidth="1"/>
    <col min="3" max="3" width="36.875" customWidth="1"/>
    <col min="8" max="8" width="10.875" customWidth="1"/>
    <col min="9" max="9" width="12.125" customWidth="1"/>
    <col min="13" max="13" width="12" bestFit="1" customWidth="1"/>
  </cols>
  <sheetData>
    <row r="4" spans="2:16" ht="15.75" x14ac:dyDescent="0.2">
      <c r="B4" s="196" t="s">
        <v>392</v>
      </c>
    </row>
    <row r="5" spans="2:16" ht="12.75" x14ac:dyDescent="0.2">
      <c r="B5" s="247" t="s">
        <v>151</v>
      </c>
    </row>
    <row r="6" spans="2:16" ht="30" customHeight="1" x14ac:dyDescent="0.2">
      <c r="B6" s="217" t="s">
        <v>155</v>
      </c>
      <c r="C6" s="135"/>
      <c r="D6" s="219" t="s">
        <v>158</v>
      </c>
      <c r="E6" s="249" t="s">
        <v>157</v>
      </c>
      <c r="F6" s="249" t="s">
        <v>156</v>
      </c>
      <c r="G6" s="249" t="s">
        <v>164</v>
      </c>
      <c r="H6" s="249" t="s">
        <v>175</v>
      </c>
      <c r="I6" s="249" t="s">
        <v>368</v>
      </c>
      <c r="J6" s="249" t="s">
        <v>369</v>
      </c>
      <c r="K6" s="249" t="s">
        <v>385</v>
      </c>
      <c r="L6" s="402" t="s">
        <v>397</v>
      </c>
      <c r="M6" s="402" t="s">
        <v>401</v>
      </c>
      <c r="N6" s="402" t="s">
        <v>404</v>
      </c>
      <c r="O6" s="445" t="s">
        <v>414</v>
      </c>
      <c r="P6" s="366" t="s">
        <v>427</v>
      </c>
    </row>
    <row r="7" spans="2:16" ht="12.75" x14ac:dyDescent="0.2">
      <c r="B7" s="30"/>
      <c r="C7" s="30" t="s">
        <v>49</v>
      </c>
      <c r="D7" s="266">
        <v>7067.5330000000004</v>
      </c>
      <c r="E7" s="266">
        <v>6946.32</v>
      </c>
      <c r="F7" s="266">
        <v>6825.9449999999997</v>
      </c>
      <c r="G7" s="266">
        <v>6721.9170000000004</v>
      </c>
      <c r="H7" s="266">
        <v>6633.7820000000002</v>
      </c>
      <c r="I7" s="266">
        <v>6510.9809999999998</v>
      </c>
      <c r="J7" s="266">
        <v>6473.2839999999997</v>
      </c>
      <c r="K7" s="266">
        <v>6434.86</v>
      </c>
      <c r="L7" s="403">
        <v>6333.9070000000002</v>
      </c>
      <c r="M7" s="403">
        <v>6313.04</v>
      </c>
      <c r="N7" s="403">
        <v>6042.4250000000002</v>
      </c>
      <c r="O7" s="446">
        <v>5857.5990000000002</v>
      </c>
      <c r="P7" s="269">
        <v>5636.5460000000003</v>
      </c>
    </row>
    <row r="8" spans="2:16" x14ac:dyDescent="0.15">
      <c r="C8" t="s">
        <v>152</v>
      </c>
      <c r="D8" s="266">
        <v>10378.906000000001</v>
      </c>
      <c r="E8" s="266">
        <v>10647.182000000001</v>
      </c>
      <c r="F8" s="266">
        <v>10682.870999999999</v>
      </c>
      <c r="G8" s="266">
        <v>10738.136</v>
      </c>
      <c r="H8" s="266">
        <v>10711.656999999999</v>
      </c>
      <c r="I8" s="266">
        <v>10618.636</v>
      </c>
      <c r="J8" s="266">
        <v>10637.906000000001</v>
      </c>
      <c r="K8" s="266">
        <v>10714.335999999999</v>
      </c>
      <c r="L8" s="403">
        <v>10748.665999999999</v>
      </c>
      <c r="M8" s="403">
        <v>10775.796</v>
      </c>
      <c r="N8" s="403">
        <v>10850.446</v>
      </c>
      <c r="O8" s="446">
        <v>10849.066000000001</v>
      </c>
      <c r="P8" s="269">
        <v>10857.231</v>
      </c>
    </row>
    <row r="9" spans="2:16" x14ac:dyDescent="0.15">
      <c r="C9" s="248" t="s">
        <v>153</v>
      </c>
      <c r="D9" s="267">
        <v>396.375</v>
      </c>
      <c r="E9" s="267">
        <v>402.35</v>
      </c>
      <c r="F9" s="267">
        <v>396.86</v>
      </c>
      <c r="G9" s="267">
        <v>410.47500000000002</v>
      </c>
      <c r="H9" s="267">
        <v>411.11</v>
      </c>
      <c r="I9" s="267">
        <v>390.48</v>
      </c>
      <c r="J9" s="267">
        <v>396.46499999999997</v>
      </c>
      <c r="K9" s="267">
        <v>409.76499999999999</v>
      </c>
      <c r="L9" s="404">
        <v>408.21</v>
      </c>
      <c r="M9" s="404">
        <v>407.38499999999999</v>
      </c>
      <c r="N9" s="404">
        <v>405.61</v>
      </c>
      <c r="O9" s="447">
        <v>328.82</v>
      </c>
      <c r="P9" s="270">
        <v>331.34</v>
      </c>
    </row>
    <row r="10" spans="2:16" ht="12.75" x14ac:dyDescent="0.2">
      <c r="C10" s="143" t="s">
        <v>62</v>
      </c>
      <c r="D10" s="268">
        <v>17842.813999999998</v>
      </c>
      <c r="E10" s="268">
        <v>17995.851999999999</v>
      </c>
      <c r="F10" s="268">
        <v>17905.675999999999</v>
      </c>
      <c r="G10" s="268">
        <v>17870.527999999998</v>
      </c>
      <c r="H10" s="268">
        <v>17756.548999999999</v>
      </c>
      <c r="I10" s="268">
        <v>17520.097000000002</v>
      </c>
      <c r="J10" s="268">
        <v>17507.654999999999</v>
      </c>
      <c r="K10" s="268">
        <v>17558.960999999999</v>
      </c>
      <c r="L10" s="405">
        <v>17490.782999999999</v>
      </c>
      <c r="M10" s="405">
        <v>17496.221000000001</v>
      </c>
      <c r="N10" s="405">
        <v>17298.481</v>
      </c>
      <c r="O10" s="448">
        <v>17035.485000000001</v>
      </c>
      <c r="P10" s="271">
        <v>16825.116999999998</v>
      </c>
    </row>
    <row r="11" spans="2:16" ht="12.75" x14ac:dyDescent="0.2">
      <c r="C11" s="143"/>
      <c r="L11" s="357"/>
      <c r="M11" s="357"/>
      <c r="N11" s="357"/>
      <c r="O11" s="449"/>
    </row>
    <row r="12" spans="2:16" x14ac:dyDescent="0.15">
      <c r="L12" s="357"/>
      <c r="M12" s="357"/>
      <c r="N12" s="357"/>
      <c r="O12" s="449"/>
    </row>
    <row r="13" spans="2:16" ht="30" customHeight="1" x14ac:dyDescent="0.2">
      <c r="B13" s="217" t="s">
        <v>154</v>
      </c>
      <c r="C13" s="248"/>
      <c r="D13" s="192" t="s">
        <v>99</v>
      </c>
      <c r="E13" s="192" t="s">
        <v>115</v>
      </c>
      <c r="F13" s="192" t="s">
        <v>64</v>
      </c>
      <c r="G13" s="192" t="s">
        <v>162</v>
      </c>
      <c r="H13" s="192" t="s">
        <v>173</v>
      </c>
      <c r="I13" s="192" t="s">
        <v>179</v>
      </c>
      <c r="J13" s="192" t="s">
        <v>165</v>
      </c>
      <c r="K13" s="249" t="s">
        <v>373</v>
      </c>
      <c r="L13" s="402" t="s">
        <v>395</v>
      </c>
      <c r="M13" s="402" t="s">
        <v>399</v>
      </c>
      <c r="N13" s="402" t="s">
        <v>403</v>
      </c>
      <c r="O13" s="445" t="s">
        <v>411</v>
      </c>
      <c r="P13" s="366" t="s">
        <v>425</v>
      </c>
    </row>
    <row r="14" spans="2:16" ht="12.75" x14ac:dyDescent="0.2">
      <c r="C14" s="30" t="s">
        <v>49</v>
      </c>
      <c r="D14" s="266">
        <v>7098.4201666666704</v>
      </c>
      <c r="E14" s="266">
        <v>7052.759</v>
      </c>
      <c r="F14" s="266">
        <v>7012.7229166666702</v>
      </c>
      <c r="G14" s="266">
        <v>6738.2196666666696</v>
      </c>
      <c r="H14" s="266">
        <v>6699.2766666666703</v>
      </c>
      <c r="I14" s="266">
        <v>6644.2169999999996</v>
      </c>
      <c r="J14" s="266">
        <v>6605.3585000000003</v>
      </c>
      <c r="K14" s="266">
        <v>6439.0033333333304</v>
      </c>
      <c r="L14" s="403">
        <v>6403.2348333333302</v>
      </c>
      <c r="M14" s="403">
        <v>6357.1356666666697</v>
      </c>
      <c r="N14" s="403">
        <v>6302.0071666666699</v>
      </c>
      <c r="O14" s="446">
        <v>5914.5879999999997</v>
      </c>
      <c r="P14" s="269">
        <v>5802.2691666666697</v>
      </c>
    </row>
    <row r="15" spans="2:16" x14ac:dyDescent="0.15">
      <c r="C15" t="s">
        <v>152</v>
      </c>
      <c r="D15" s="266">
        <v>10341.9858333333</v>
      </c>
      <c r="E15" s="266">
        <v>10378.179888888901</v>
      </c>
      <c r="F15" s="266">
        <v>10452.616</v>
      </c>
      <c r="G15" s="266">
        <v>10718.384333333301</v>
      </c>
      <c r="H15" s="266">
        <v>10725.470666666701</v>
      </c>
      <c r="I15" s="266">
        <v>10710.1906666667</v>
      </c>
      <c r="J15" s="266">
        <v>10685.5053333333</v>
      </c>
      <c r="K15" s="266">
        <v>10694.872666666701</v>
      </c>
      <c r="L15" s="403">
        <v>10706.064333333299</v>
      </c>
      <c r="M15" s="403">
        <v>10726.0804444444</v>
      </c>
      <c r="N15" s="403">
        <v>10754.7718333333</v>
      </c>
      <c r="O15" s="446">
        <v>10880.366</v>
      </c>
      <c r="P15" s="269">
        <v>10862.831</v>
      </c>
    </row>
    <row r="16" spans="2:16" x14ac:dyDescent="0.15">
      <c r="C16" s="248" t="s">
        <v>153</v>
      </c>
      <c r="D16" s="267">
        <v>393.41750000000002</v>
      </c>
      <c r="E16" s="267">
        <v>393.995555555556</v>
      </c>
      <c r="F16" s="267">
        <v>394.95</v>
      </c>
      <c r="G16" s="267">
        <v>406.59666666666698</v>
      </c>
      <c r="H16" s="267">
        <v>408.93833333333299</v>
      </c>
      <c r="I16" s="267">
        <v>407.09500000000003</v>
      </c>
      <c r="J16" s="267">
        <v>404.32375000000002</v>
      </c>
      <c r="K16" s="267">
        <v>407.48166666666702</v>
      </c>
      <c r="L16" s="404">
        <v>408.22716666666702</v>
      </c>
      <c r="M16" s="404">
        <v>407.44644444444401</v>
      </c>
      <c r="N16" s="404">
        <v>405.97483333333298</v>
      </c>
      <c r="O16" s="447">
        <v>330.78</v>
      </c>
      <c r="P16" s="270">
        <v>330.92666666666702</v>
      </c>
    </row>
    <row r="17" spans="3:16" ht="12.75" x14ac:dyDescent="0.2">
      <c r="C17" s="143" t="s">
        <v>62</v>
      </c>
      <c r="D17" s="268">
        <v>17833.823499999999</v>
      </c>
      <c r="E17" s="268">
        <v>17824.9344444444</v>
      </c>
      <c r="F17" s="268">
        <v>17860.288916666701</v>
      </c>
      <c r="G17" s="268">
        <v>17863.2006666667</v>
      </c>
      <c r="H17" s="268">
        <v>17833.685666666701</v>
      </c>
      <c r="I17" s="268">
        <v>17761.5026666667</v>
      </c>
      <c r="J17" s="268">
        <v>17695.1875833333</v>
      </c>
      <c r="K17" s="268">
        <v>17541.3576666667</v>
      </c>
      <c r="L17" s="405">
        <v>17517.526333333299</v>
      </c>
      <c r="M17" s="405">
        <v>17490.662555555598</v>
      </c>
      <c r="N17" s="405">
        <v>17462.7538333333</v>
      </c>
      <c r="O17" s="448">
        <v>17125.734</v>
      </c>
      <c r="P17" s="271">
        <v>16996.026833333301</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sqref="A1:XFD1048576"/>
    </sheetView>
  </sheetViews>
  <sheetFormatPr baseColWidth="10" defaultColWidth="11" defaultRowHeight="11.25" x14ac:dyDescent="0.15"/>
  <cols>
    <col min="2" max="2" width="5.375" customWidth="1"/>
  </cols>
  <sheetData>
    <row r="6" spans="2:3" ht="126" customHeight="1" x14ac:dyDescent="0.15"/>
    <row r="7" spans="2:3" ht="39.75" x14ac:dyDescent="0.5">
      <c r="B7" s="120" t="s">
        <v>127</v>
      </c>
    </row>
    <row r="9" spans="2:3" x14ac:dyDescent="0.15">
      <c r="C9" s="119" t="s">
        <v>423</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AD276"/>
  <sheetViews>
    <sheetView showGridLines="0" view="pageBreakPreview" topLeftCell="A38" zoomScale="85" zoomScaleNormal="40" zoomScaleSheetLayoutView="85" zoomScalePageLayoutView="50" workbookViewId="0">
      <pane xSplit="5" topLeftCell="I1" activePane="topRight" state="frozen"/>
      <selection pane="topRight" activeCell="J72" sqref="J72"/>
    </sheetView>
  </sheetViews>
  <sheetFormatPr baseColWidth="10" defaultColWidth="11" defaultRowHeight="12.75" x14ac:dyDescent="0.2"/>
  <cols>
    <col min="1" max="2" width="11" style="30"/>
    <col min="3" max="3" width="7.625" style="29" bestFit="1" customWidth="1"/>
    <col min="4" max="4" width="3.875" style="30" customWidth="1"/>
    <col min="5" max="5" width="38.875" style="30" customWidth="1"/>
    <col min="6" max="6" width="14.625" style="191" customWidth="1"/>
    <col min="7" max="7" width="12.625" style="30" customWidth="1"/>
    <col min="8" max="8" width="14.625" style="191" customWidth="1"/>
    <col min="9" max="9" width="12.625" style="30" customWidth="1"/>
    <col min="10" max="10" width="12.625" style="191" customWidth="1"/>
    <col min="11" max="11" width="12.625" style="30" customWidth="1"/>
    <col min="12" max="12" width="12.625" style="191" customWidth="1"/>
    <col min="13" max="13" width="12.625" style="30" customWidth="1"/>
    <col min="14" max="14" width="11" style="30" customWidth="1"/>
    <col min="15" max="15" width="11" style="30"/>
    <col min="16" max="16" width="11.875" style="30" bestFit="1" customWidth="1"/>
    <col min="17" max="22" width="11" style="30"/>
    <col min="23" max="23" width="12.125" style="30" bestFit="1" customWidth="1"/>
    <col min="24" max="16384" width="11" style="30"/>
  </cols>
  <sheetData>
    <row r="2" spans="1:28" x14ac:dyDescent="0.2">
      <c r="M2" s="191"/>
    </row>
    <row r="3" spans="1:28" x14ac:dyDescent="0.2">
      <c r="M3" s="191"/>
    </row>
    <row r="4" spans="1:28" ht="30" customHeight="1" x14ac:dyDescent="0.2">
      <c r="C4" s="31"/>
      <c r="D4" s="481" t="s">
        <v>356</v>
      </c>
    </row>
    <row r="5" spans="1:28" ht="12.75" customHeight="1" x14ac:dyDescent="0.2">
      <c r="C5" s="31"/>
      <c r="D5" s="282" t="s">
        <v>20</v>
      </c>
    </row>
    <row r="6" spans="1:28" s="135" customFormat="1" ht="30" customHeight="1" x14ac:dyDescent="0.2">
      <c r="C6" s="318"/>
      <c r="D6" s="217" t="s">
        <v>357</v>
      </c>
      <c r="F6" s="193" t="s">
        <v>60</v>
      </c>
      <c r="G6" s="192" t="s">
        <v>99</v>
      </c>
      <c r="H6" s="193" t="s">
        <v>61</v>
      </c>
      <c r="I6" s="192" t="s">
        <v>115</v>
      </c>
      <c r="J6" s="193" t="s">
        <v>63</v>
      </c>
      <c r="K6" s="192" t="s">
        <v>64</v>
      </c>
      <c r="L6" s="193" t="s">
        <v>162</v>
      </c>
      <c r="M6" s="193" t="s">
        <v>172</v>
      </c>
      <c r="N6" s="192" t="s">
        <v>173</v>
      </c>
      <c r="O6" s="193" t="s">
        <v>178</v>
      </c>
      <c r="P6" s="192" t="s">
        <v>179</v>
      </c>
      <c r="Q6" s="193" t="s">
        <v>367</v>
      </c>
      <c r="R6" s="192" t="s">
        <v>165</v>
      </c>
      <c r="S6" s="193" t="s">
        <v>373</v>
      </c>
      <c r="T6" s="193" t="s">
        <v>394</v>
      </c>
      <c r="U6" s="192" t="s">
        <v>395</v>
      </c>
      <c r="V6" s="193" t="s">
        <v>400</v>
      </c>
      <c r="W6" s="192" t="s">
        <v>399</v>
      </c>
      <c r="X6" s="193" t="s">
        <v>402</v>
      </c>
      <c r="Y6" s="192" t="s">
        <v>403</v>
      </c>
      <c r="Z6" s="193" t="s">
        <v>411</v>
      </c>
      <c r="AA6" s="192" t="s">
        <v>424</v>
      </c>
      <c r="AB6" s="319" t="s">
        <v>425</v>
      </c>
    </row>
    <row r="7" spans="1:28" x14ac:dyDescent="0.2">
      <c r="E7" s="30" t="s">
        <v>2</v>
      </c>
      <c r="F7" s="194">
        <v>676.06127801000002</v>
      </c>
      <c r="G7" s="80">
        <v>1339.77153636</v>
      </c>
      <c r="H7" s="194">
        <v>702.43666781999991</v>
      </c>
      <c r="I7" s="80">
        <v>2042.2082041799999</v>
      </c>
      <c r="J7" s="194">
        <v>709.8762768900001</v>
      </c>
      <c r="K7" s="80">
        <v>2752.08448107</v>
      </c>
      <c r="L7" s="194">
        <v>677.11614302999999</v>
      </c>
      <c r="M7" s="194">
        <v>702.1676713999999</v>
      </c>
      <c r="N7" s="80">
        <v>1379.2838144299999</v>
      </c>
      <c r="O7" s="194">
        <v>704.41420872000026</v>
      </c>
      <c r="P7" s="80">
        <v>2083.6980231500002</v>
      </c>
      <c r="Q7" s="194">
        <v>713.9931252399997</v>
      </c>
      <c r="R7" s="80">
        <v>2797.6911483899999</v>
      </c>
      <c r="S7" s="194">
        <v>679.56574866999995</v>
      </c>
      <c r="T7" s="194">
        <v>692.91214577999995</v>
      </c>
      <c r="U7" s="80">
        <v>1372.4778944499999</v>
      </c>
      <c r="V7" s="194">
        <v>700.4326852600002</v>
      </c>
      <c r="W7" s="80">
        <v>2072.9105797100001</v>
      </c>
      <c r="X7" s="194">
        <v>734.48697390999996</v>
      </c>
      <c r="Y7" s="80">
        <v>2807.3975536200001</v>
      </c>
      <c r="Z7" s="194">
        <v>676.14162383999997</v>
      </c>
      <c r="AA7" s="80">
        <v>685.35944536000011</v>
      </c>
      <c r="AB7" s="320">
        <v>1361.5010692000001</v>
      </c>
    </row>
    <row r="8" spans="1:28" s="321" customFormat="1" x14ac:dyDescent="0.2">
      <c r="C8" s="29"/>
      <c r="E8" s="30" t="s">
        <v>3</v>
      </c>
      <c r="F8" s="194">
        <v>151.30143904000002</v>
      </c>
      <c r="G8" s="80">
        <v>288.31542560000003</v>
      </c>
      <c r="H8" s="194">
        <v>165.29586633999998</v>
      </c>
      <c r="I8" s="80">
        <v>453.61129194</v>
      </c>
      <c r="J8" s="194">
        <v>186.75816072999999</v>
      </c>
      <c r="K8" s="80">
        <v>640.36945266999999</v>
      </c>
      <c r="L8" s="194">
        <v>164.72276442</v>
      </c>
      <c r="M8" s="194">
        <v>183.03957363999999</v>
      </c>
      <c r="N8" s="80">
        <v>347.76233805999999</v>
      </c>
      <c r="O8" s="194">
        <v>188.73542565999998</v>
      </c>
      <c r="P8" s="80">
        <v>536.49776371999997</v>
      </c>
      <c r="Q8" s="194">
        <v>213.22427133000008</v>
      </c>
      <c r="R8" s="80">
        <v>749.72203505000004</v>
      </c>
      <c r="S8" s="194">
        <v>176.91536133</v>
      </c>
      <c r="T8" s="194">
        <v>190.99667799000002</v>
      </c>
      <c r="U8" s="80">
        <v>367.91203932000002</v>
      </c>
      <c r="V8" s="194">
        <v>196.28581087000003</v>
      </c>
      <c r="W8" s="80">
        <v>564.19785019000005</v>
      </c>
      <c r="X8" s="194">
        <v>256.66000109999993</v>
      </c>
      <c r="Y8" s="80">
        <v>820.85785128999999</v>
      </c>
      <c r="Z8" s="194"/>
      <c r="AA8" s="80"/>
      <c r="AB8" s="320">
        <v>403.95694666000003</v>
      </c>
    </row>
    <row r="9" spans="1:28" s="321" customFormat="1" x14ac:dyDescent="0.2">
      <c r="C9" s="29"/>
      <c r="E9" s="30" t="s">
        <v>4</v>
      </c>
      <c r="F9" s="194">
        <v>113.31582499</v>
      </c>
      <c r="G9" s="80">
        <v>220.83284759</v>
      </c>
      <c r="H9" s="194">
        <v>126.97272581000001</v>
      </c>
      <c r="I9" s="80">
        <v>347.80557340000001</v>
      </c>
      <c r="J9" s="194">
        <v>122.42338847999997</v>
      </c>
      <c r="K9" s="80">
        <v>470.22896187999999</v>
      </c>
      <c r="L9" s="194">
        <v>119.88531032</v>
      </c>
      <c r="M9" s="194">
        <v>125.38106565000001</v>
      </c>
      <c r="N9" s="80">
        <v>245.26637597000001</v>
      </c>
      <c r="O9" s="194">
        <v>142.34700319000001</v>
      </c>
      <c r="P9" s="80">
        <v>387.61337916000002</v>
      </c>
      <c r="Q9" s="194">
        <v>137.22928242</v>
      </c>
      <c r="R9" s="80">
        <v>524.84266158000003</v>
      </c>
      <c r="S9" s="194">
        <v>128.43566168000001</v>
      </c>
      <c r="T9" s="194">
        <v>138.64407061999998</v>
      </c>
      <c r="U9" s="80">
        <v>267.07973229999999</v>
      </c>
      <c r="V9" s="194">
        <v>151.13364074999998</v>
      </c>
      <c r="W9" s="80">
        <v>418.21337304999997</v>
      </c>
      <c r="X9" s="194">
        <v>151.58203817000003</v>
      </c>
      <c r="Y9" s="80">
        <v>569.79541122000001</v>
      </c>
      <c r="Z9" s="194"/>
      <c r="AA9" s="80"/>
      <c r="AB9" s="320">
        <v>286.1728923</v>
      </c>
    </row>
    <row r="10" spans="1:28" s="321" customFormat="1" x14ac:dyDescent="0.2">
      <c r="C10" s="29"/>
      <c r="E10" s="30" t="s">
        <v>5</v>
      </c>
      <c r="F10" s="194">
        <v>106.75702141999999</v>
      </c>
      <c r="G10" s="80">
        <v>205.44775136999999</v>
      </c>
      <c r="H10" s="194">
        <v>122.70949589000003</v>
      </c>
      <c r="I10" s="80">
        <v>328.15724726000002</v>
      </c>
      <c r="J10" s="194">
        <v>132.67179353</v>
      </c>
      <c r="K10" s="80">
        <v>460.82904079000002</v>
      </c>
      <c r="L10" s="194">
        <v>115.16849659</v>
      </c>
      <c r="M10" s="194">
        <v>109.46186626999999</v>
      </c>
      <c r="N10" s="80">
        <v>224.63036285999999</v>
      </c>
      <c r="O10" s="194">
        <v>107.39364470999999</v>
      </c>
      <c r="P10" s="80">
        <v>332.02400756999998</v>
      </c>
      <c r="Q10" s="194">
        <v>110.18792403000003</v>
      </c>
      <c r="R10" s="80">
        <v>442.21193160000001</v>
      </c>
      <c r="S10" s="194">
        <v>100.68950012000001</v>
      </c>
      <c r="T10" s="194">
        <v>106.33393744999999</v>
      </c>
      <c r="U10" s="80">
        <v>207.02343757</v>
      </c>
      <c r="V10" s="194">
        <v>115.30823824999999</v>
      </c>
      <c r="W10" s="80">
        <v>322.33167581999999</v>
      </c>
      <c r="X10" s="194">
        <v>126.85784333999999</v>
      </c>
      <c r="Y10" s="80">
        <v>449.18951915999997</v>
      </c>
      <c r="Z10" s="194"/>
      <c r="AA10" s="80"/>
      <c r="AB10" s="320">
        <v>244.80072207000001</v>
      </c>
    </row>
    <row r="11" spans="1:28" s="321" customFormat="1" x14ac:dyDescent="0.2">
      <c r="C11" s="29"/>
      <c r="E11" s="30" t="s">
        <v>15</v>
      </c>
      <c r="F11" s="194">
        <v>53.236300839999998</v>
      </c>
      <c r="G11" s="80">
        <v>105.2177849</v>
      </c>
      <c r="H11" s="194">
        <v>57.900000890000001</v>
      </c>
      <c r="I11" s="80">
        <v>163.11778579</v>
      </c>
      <c r="J11" s="194">
        <v>59.422479710000005</v>
      </c>
      <c r="K11" s="80">
        <v>222.5402655</v>
      </c>
      <c r="L11" s="194">
        <v>61.95979913</v>
      </c>
      <c r="M11" s="194">
        <v>59.433853930000005</v>
      </c>
      <c r="N11" s="80">
        <v>121.39365306000001</v>
      </c>
      <c r="O11" s="194">
        <v>59.829385469999991</v>
      </c>
      <c r="P11" s="80">
        <v>181.22303853</v>
      </c>
      <c r="Q11" s="194">
        <v>60.966823210000001</v>
      </c>
      <c r="R11" s="80">
        <v>242.18986174</v>
      </c>
      <c r="S11" s="194">
        <v>56.47847977</v>
      </c>
      <c r="T11" s="194">
        <v>56.715159309999997</v>
      </c>
      <c r="U11" s="80">
        <v>113.19363908</v>
      </c>
      <c r="V11" s="194">
        <v>58.475252040000015</v>
      </c>
      <c r="W11" s="80">
        <v>171.66889112000001</v>
      </c>
      <c r="X11" s="194">
        <v>58.441723949999982</v>
      </c>
      <c r="Y11" s="80">
        <v>230.11061506999999</v>
      </c>
      <c r="Z11" s="194"/>
      <c r="AA11" s="80"/>
      <c r="AB11" s="320">
        <v>113.76499776999999</v>
      </c>
    </row>
    <row r="12" spans="1:28" s="321" customFormat="1" x14ac:dyDescent="0.2">
      <c r="C12" s="29"/>
      <c r="E12" s="30" t="s">
        <v>44</v>
      </c>
      <c r="F12" s="194">
        <v>85.683904430000013</v>
      </c>
      <c r="G12" s="80">
        <v>166.63979273000001</v>
      </c>
      <c r="H12" s="194">
        <v>93.885941109999976</v>
      </c>
      <c r="I12" s="80">
        <v>260.52573383999999</v>
      </c>
      <c r="J12" s="194">
        <v>95.998522330000014</v>
      </c>
      <c r="K12" s="80">
        <v>356.52425617</v>
      </c>
      <c r="L12" s="194">
        <v>91.271662300000003</v>
      </c>
      <c r="M12" s="194">
        <v>92.017551029999993</v>
      </c>
      <c r="N12" s="80">
        <v>183.28921333</v>
      </c>
      <c r="O12" s="194">
        <v>99.326572639999995</v>
      </c>
      <c r="P12" s="80">
        <v>282.61578596999999</v>
      </c>
      <c r="Q12" s="194">
        <v>99.881848590000004</v>
      </c>
      <c r="R12" s="80">
        <v>382.49763455999999</v>
      </c>
      <c r="S12" s="194">
        <v>92.821175280000006</v>
      </c>
      <c r="T12" s="194">
        <v>96.856410189999991</v>
      </c>
      <c r="U12" s="80">
        <v>189.67758547</v>
      </c>
      <c r="V12" s="194">
        <v>102.03161315</v>
      </c>
      <c r="W12" s="80">
        <v>291.70919862</v>
      </c>
      <c r="X12" s="194">
        <v>106.08618883000003</v>
      </c>
      <c r="Y12" s="80">
        <v>397.79538745000002</v>
      </c>
      <c r="Z12" s="194"/>
      <c r="AA12" s="80"/>
      <c r="AB12" s="320">
        <v>200.41525365999999</v>
      </c>
    </row>
    <row r="13" spans="1:28" s="321" customFormat="1" x14ac:dyDescent="0.2">
      <c r="C13" s="29"/>
      <c r="E13" s="30" t="s">
        <v>45</v>
      </c>
      <c r="F13" s="194">
        <v>34.364233249999998</v>
      </c>
      <c r="G13" s="80">
        <v>67.51800394</v>
      </c>
      <c r="H13" s="194">
        <v>36.471857360000001</v>
      </c>
      <c r="I13" s="80">
        <v>103.9898613</v>
      </c>
      <c r="J13" s="194">
        <v>37.330522089999988</v>
      </c>
      <c r="K13" s="80">
        <v>141.32038338999999</v>
      </c>
      <c r="L13" s="194">
        <v>35.36182496</v>
      </c>
      <c r="M13" s="194">
        <v>36.545747229999996</v>
      </c>
      <c r="N13" s="80">
        <v>71.907572189999996</v>
      </c>
      <c r="O13" s="194">
        <v>38.745899690000002</v>
      </c>
      <c r="P13" s="80">
        <v>110.65347188</v>
      </c>
      <c r="Q13" s="194">
        <v>40.871296820000012</v>
      </c>
      <c r="R13" s="80">
        <v>151.52476870000001</v>
      </c>
      <c r="S13" s="194">
        <v>38.933455520000003</v>
      </c>
      <c r="T13" s="194">
        <v>38.363741639999994</v>
      </c>
      <c r="U13" s="80">
        <v>77.297197159999996</v>
      </c>
      <c r="V13" s="194">
        <v>43.096174480000002</v>
      </c>
      <c r="W13" s="80">
        <v>120.39337164</v>
      </c>
      <c r="X13" s="194">
        <v>43.481399030000006</v>
      </c>
      <c r="Y13" s="80">
        <v>163.87477067</v>
      </c>
      <c r="Z13" s="194"/>
      <c r="AA13" s="80"/>
      <c r="AB13" s="320">
        <v>85.308996140000005</v>
      </c>
    </row>
    <row r="14" spans="1:28" s="322" customFormat="1" x14ac:dyDescent="0.2">
      <c r="A14" s="30"/>
      <c r="B14" s="30"/>
      <c r="C14" s="29"/>
      <c r="D14" s="30"/>
      <c r="E14" s="322" t="s">
        <v>358</v>
      </c>
      <c r="F14" s="323">
        <v>-12.270099349999999</v>
      </c>
      <c r="G14" s="324">
        <v>-18.864517929999998</v>
      </c>
      <c r="H14" s="323">
        <v>-13.533485400000004</v>
      </c>
      <c r="I14" s="324">
        <v>-32.398003330000002</v>
      </c>
      <c r="J14" s="323">
        <v>-6.5030808899999997</v>
      </c>
      <c r="K14" s="324">
        <v>-38.901084220000001</v>
      </c>
      <c r="L14" s="323">
        <v>-7.8434353399999992</v>
      </c>
      <c r="M14" s="323">
        <v>-9.1354318900000031</v>
      </c>
      <c r="N14" s="324">
        <v>-16.978867230000002</v>
      </c>
      <c r="O14" s="323">
        <v>-14.936392519999995</v>
      </c>
      <c r="P14" s="324">
        <v>-31.915259749999997</v>
      </c>
      <c r="Q14" s="323">
        <v>-7.3114482399999972</v>
      </c>
      <c r="R14" s="324">
        <v>-39.226707989999994</v>
      </c>
      <c r="S14" s="323">
        <v>-6.9042229699999993</v>
      </c>
      <c r="T14" s="323">
        <v>-4.8214157799999988</v>
      </c>
      <c r="U14" s="324">
        <v>-11.725638749999998</v>
      </c>
      <c r="V14" s="323">
        <v>-12.900379109999999</v>
      </c>
      <c r="W14" s="324">
        <v>-24.626017859999997</v>
      </c>
      <c r="X14" s="323">
        <v>-1.7250813700000052</v>
      </c>
      <c r="Y14" s="324">
        <v>-26.351099230000003</v>
      </c>
      <c r="Z14" s="323"/>
      <c r="AA14" s="324"/>
      <c r="AB14" s="325">
        <v>-11.157098140000002</v>
      </c>
    </row>
    <row r="15" spans="1:28" s="35" customFormat="1" ht="15.75" customHeight="1" x14ac:dyDescent="0.2">
      <c r="C15" s="29"/>
      <c r="E15" s="35" t="s">
        <v>420</v>
      </c>
      <c r="F15" s="195">
        <v>1208.4499026299998</v>
      </c>
      <c r="G15" s="81">
        <v>2374.8786245599999</v>
      </c>
      <c r="H15" s="195">
        <v>1292.1390698200003</v>
      </c>
      <c r="I15" s="81">
        <v>3667.0176943800002</v>
      </c>
      <c r="J15" s="195">
        <v>1337.9780628699996</v>
      </c>
      <c r="K15" s="81">
        <v>5004.9957572499998</v>
      </c>
      <c r="L15" s="195">
        <v>1257.6425654099996</v>
      </c>
      <c r="M15" s="195">
        <v>1298.9118972600002</v>
      </c>
      <c r="N15" s="81">
        <v>2556.5544626699998</v>
      </c>
      <c r="O15" s="195">
        <v>1325.8557475600001</v>
      </c>
      <c r="P15" s="81">
        <v>3882.4102102299998</v>
      </c>
      <c r="Q15" s="195">
        <v>1369.0431234000002</v>
      </c>
      <c r="R15" s="81">
        <v>5251.4533336300001</v>
      </c>
      <c r="S15" s="195">
        <v>1266.9351594</v>
      </c>
      <c r="T15" s="195">
        <v>1316.0007271999998</v>
      </c>
      <c r="U15" s="81">
        <v>2582.9358865999998</v>
      </c>
      <c r="V15" s="195">
        <v>1353.8630356900003</v>
      </c>
      <c r="W15" s="81">
        <v>3936.7989222900001</v>
      </c>
      <c r="X15" s="195">
        <v>1475.8710869599995</v>
      </c>
      <c r="Y15" s="81">
        <v>5412.6700092499996</v>
      </c>
      <c r="Z15" s="195">
        <v>1314.4194646399999</v>
      </c>
      <c r="AA15" s="81">
        <v>1370.3443150200003</v>
      </c>
      <c r="AB15" s="326">
        <v>2684.7637796600002</v>
      </c>
    </row>
    <row r="16" spans="1:28" s="35" customFormat="1" x14ac:dyDescent="0.2">
      <c r="C16" s="29"/>
      <c r="E16" s="35" t="s">
        <v>417</v>
      </c>
      <c r="F16" s="195">
        <v>550.55669426999998</v>
      </c>
      <c r="G16" s="81">
        <v>1065.1070135300001</v>
      </c>
      <c r="H16" s="195">
        <v>608.14072927000007</v>
      </c>
      <c r="I16" s="81">
        <v>1673.2477428000002</v>
      </c>
      <c r="J16" s="195">
        <v>642.65988594999988</v>
      </c>
      <c r="K16" s="81">
        <v>2315.9076287500002</v>
      </c>
      <c r="L16" s="195">
        <v>594.36182052000004</v>
      </c>
      <c r="M16" s="195">
        <v>612.88198899000008</v>
      </c>
      <c r="N16" s="81">
        <v>1207.2438095100001</v>
      </c>
      <c r="O16" s="195">
        <v>642.53418698999997</v>
      </c>
      <c r="P16" s="81">
        <v>1849.7779965</v>
      </c>
      <c r="Q16" s="195">
        <v>669.91058409999994</v>
      </c>
      <c r="R16" s="81">
        <v>2519.6885806</v>
      </c>
      <c r="S16" s="195">
        <v>601.04011709999997</v>
      </c>
      <c r="T16" s="195">
        <v>636.46994002999998</v>
      </c>
      <c r="U16" s="81">
        <v>1237.51005713</v>
      </c>
      <c r="V16" s="195">
        <v>674.09093097000016</v>
      </c>
      <c r="W16" s="81">
        <v>1911.6009881</v>
      </c>
      <c r="X16" s="195">
        <v>754.31406808999998</v>
      </c>
      <c r="Y16" s="81">
        <v>2665.9150561900001</v>
      </c>
      <c r="Z16" s="195">
        <v>652.57813923000003</v>
      </c>
      <c r="AA16" s="81">
        <v>701.81188601000008</v>
      </c>
      <c r="AB16" s="81">
        <v>1354.3900252400001</v>
      </c>
    </row>
    <row r="17" spans="1:28" s="35" customFormat="1" x14ac:dyDescent="0.2">
      <c r="C17" s="29"/>
      <c r="F17" s="195"/>
      <c r="G17" s="81"/>
      <c r="H17" s="195"/>
      <c r="I17" s="81"/>
      <c r="J17" s="195"/>
      <c r="K17" s="81"/>
      <c r="L17" s="195"/>
      <c r="M17" s="195"/>
      <c r="N17" s="81"/>
      <c r="O17" s="195"/>
      <c r="P17" s="81"/>
      <c r="Q17" s="195"/>
      <c r="R17" s="81"/>
      <c r="S17" s="195"/>
      <c r="T17" s="195"/>
      <c r="U17" s="81"/>
      <c r="V17" s="195"/>
      <c r="W17" s="81"/>
      <c r="X17" s="195"/>
      <c r="Y17" s="81"/>
      <c r="Z17" s="195"/>
      <c r="AA17" s="81"/>
      <c r="AB17" s="81"/>
    </row>
    <row r="18" spans="1:28" s="135" customFormat="1" ht="30" customHeight="1" x14ac:dyDescent="0.2">
      <c r="C18" s="318"/>
      <c r="D18" s="327" t="s">
        <v>19</v>
      </c>
      <c r="F18" s="193" t="s">
        <v>60</v>
      </c>
      <c r="G18" s="192" t="s">
        <v>99</v>
      </c>
      <c r="H18" s="193" t="s">
        <v>61</v>
      </c>
      <c r="I18" s="192" t="s">
        <v>115</v>
      </c>
      <c r="J18" s="193" t="s">
        <v>63</v>
      </c>
      <c r="K18" s="192" t="s">
        <v>64</v>
      </c>
      <c r="L18" s="193" t="s">
        <v>162</v>
      </c>
      <c r="M18" s="193" t="s">
        <v>172</v>
      </c>
      <c r="N18" s="192" t="s">
        <v>173</v>
      </c>
      <c r="O18" s="193" t="s">
        <v>178</v>
      </c>
      <c r="P18" s="192" t="s">
        <v>179</v>
      </c>
      <c r="Q18" s="193" t="s">
        <v>367</v>
      </c>
      <c r="R18" s="192" t="s">
        <v>165</v>
      </c>
      <c r="S18" s="193" t="s">
        <v>373</v>
      </c>
      <c r="T18" s="193" t="s">
        <v>394</v>
      </c>
      <c r="U18" s="192" t="s">
        <v>395</v>
      </c>
      <c r="V18" s="193" t="s">
        <v>400</v>
      </c>
      <c r="W18" s="192" t="s">
        <v>399</v>
      </c>
      <c r="X18" s="193" t="s">
        <v>402</v>
      </c>
      <c r="Y18" s="192" t="s">
        <v>403</v>
      </c>
      <c r="Z18" s="193" t="s">
        <v>411</v>
      </c>
      <c r="AA18" s="192" t="s">
        <v>424</v>
      </c>
      <c r="AB18" s="319" t="s">
        <v>425</v>
      </c>
    </row>
    <row r="19" spans="1:28" s="35" customFormat="1" x14ac:dyDescent="0.2">
      <c r="C19" s="29"/>
      <c r="D19" s="30"/>
      <c r="E19" s="30" t="s">
        <v>2</v>
      </c>
      <c r="F19" s="194">
        <v>11.864929220000002</v>
      </c>
      <c r="G19" s="80">
        <v>26.935602930000002</v>
      </c>
      <c r="H19" s="194">
        <v>12.167751920000001</v>
      </c>
      <c r="I19" s="80">
        <v>39.103354850000002</v>
      </c>
      <c r="J19" s="194">
        <v>12.615808489999999</v>
      </c>
      <c r="K19" s="80">
        <v>51.719163340000001</v>
      </c>
      <c r="L19" s="194">
        <v>11.74202543</v>
      </c>
      <c r="M19" s="194">
        <v>12.020513450000001</v>
      </c>
      <c r="N19" s="80">
        <v>23.762538880000001</v>
      </c>
      <c r="O19" s="194">
        <v>13.374953290000001</v>
      </c>
      <c r="P19" s="80">
        <v>37.137492170000002</v>
      </c>
      <c r="Q19" s="194">
        <v>12.81853306</v>
      </c>
      <c r="R19" s="80">
        <v>49.956025230000002</v>
      </c>
      <c r="S19" s="194">
        <v>13.95216769</v>
      </c>
      <c r="T19" s="194">
        <v>14.157173239999999</v>
      </c>
      <c r="U19" s="80">
        <v>28.109340929999998</v>
      </c>
      <c r="V19" s="194">
        <v>15.944610880000003</v>
      </c>
      <c r="W19" s="80">
        <v>44.053951810000001</v>
      </c>
      <c r="X19" s="194">
        <v>21.003940450000002</v>
      </c>
      <c r="Y19" s="80">
        <v>65.057892260000003</v>
      </c>
      <c r="Z19" s="194">
        <v>12.611861279999999</v>
      </c>
      <c r="AA19" s="80">
        <v>15.010786710000001</v>
      </c>
      <c r="AB19" s="320">
        <v>27.622647990000001</v>
      </c>
    </row>
    <row r="20" spans="1:28" s="35" customFormat="1" x14ac:dyDescent="0.2">
      <c r="C20" s="29"/>
      <c r="D20" s="321"/>
      <c r="E20" s="30" t="s">
        <v>3</v>
      </c>
      <c r="F20" s="194">
        <v>3.4798223699999999</v>
      </c>
      <c r="G20" s="80">
        <v>4.7442580899999998</v>
      </c>
      <c r="H20" s="194">
        <v>3.8067153300000003</v>
      </c>
      <c r="I20" s="80">
        <v>8.55097342</v>
      </c>
      <c r="J20" s="194">
        <v>1.5155993100000007</v>
      </c>
      <c r="K20" s="80">
        <v>10.066572730000001</v>
      </c>
      <c r="L20" s="194">
        <v>5.8372605100000001</v>
      </c>
      <c r="M20" s="194">
        <v>4.0039855499999994</v>
      </c>
      <c r="N20" s="80">
        <v>9.8412460599999996</v>
      </c>
      <c r="O20" s="194">
        <v>1.7440663599999997</v>
      </c>
      <c r="P20" s="80">
        <v>11.585312419999999</v>
      </c>
      <c r="Q20" s="194">
        <v>2.3500830700000002</v>
      </c>
      <c r="R20" s="80">
        <v>13.935395489999999</v>
      </c>
      <c r="S20" s="194">
        <v>2.9240043099999999</v>
      </c>
      <c r="T20" s="194">
        <v>2.43237989</v>
      </c>
      <c r="U20" s="80">
        <v>5.3563841999999999</v>
      </c>
      <c r="V20" s="194">
        <v>2.6418066099999997</v>
      </c>
      <c r="W20" s="80">
        <v>7.9981908099999997</v>
      </c>
      <c r="X20" s="194">
        <v>2.5862949100000003</v>
      </c>
      <c r="Y20" s="80">
        <v>10.58448572</v>
      </c>
      <c r="Z20" s="194"/>
      <c r="AA20" s="80"/>
      <c r="AB20" s="320">
        <v>6.16317717</v>
      </c>
    </row>
    <row r="21" spans="1:28" s="35" customFormat="1" x14ac:dyDescent="0.2">
      <c r="C21" s="29"/>
      <c r="D21" s="321"/>
      <c r="E21" s="30" t="s">
        <v>4</v>
      </c>
      <c r="F21" s="194">
        <v>1.30461089</v>
      </c>
      <c r="G21" s="80">
        <v>2.6848908599999999</v>
      </c>
      <c r="H21" s="194">
        <v>2.2724650399999997</v>
      </c>
      <c r="I21" s="80">
        <v>4.9573558999999996</v>
      </c>
      <c r="J21" s="194">
        <v>1.6251272700000001</v>
      </c>
      <c r="K21" s="80">
        <v>6.5824831699999997</v>
      </c>
      <c r="L21" s="194">
        <v>1.70969569</v>
      </c>
      <c r="M21" s="194">
        <v>1.8776339999999998</v>
      </c>
      <c r="N21" s="80">
        <v>3.5873296899999998</v>
      </c>
      <c r="O21" s="194">
        <v>1.5825698900000003</v>
      </c>
      <c r="P21" s="80">
        <v>5.1698995800000001</v>
      </c>
      <c r="Q21" s="194">
        <v>2.8679233200000001</v>
      </c>
      <c r="R21" s="80">
        <v>8.0378229000000001</v>
      </c>
      <c r="S21" s="194">
        <v>1.42733512</v>
      </c>
      <c r="T21" s="194">
        <v>1.4841976099999998</v>
      </c>
      <c r="U21" s="80">
        <v>2.9115327299999998</v>
      </c>
      <c r="V21" s="194">
        <v>1.1708804599999998</v>
      </c>
      <c r="W21" s="80">
        <v>4.0824131899999996</v>
      </c>
      <c r="X21" s="194">
        <v>5.0095745200000001</v>
      </c>
      <c r="Y21" s="80">
        <v>9.0919877099999997</v>
      </c>
      <c r="Z21" s="194"/>
      <c r="AA21" s="80"/>
      <c r="AB21" s="320">
        <v>3.4271986000000001</v>
      </c>
    </row>
    <row r="22" spans="1:28" s="35" customFormat="1" x14ac:dyDescent="0.2">
      <c r="C22" s="29"/>
      <c r="D22" s="321"/>
      <c r="E22" s="30" t="s">
        <v>5</v>
      </c>
      <c r="F22" s="194">
        <v>3.9385453699999999</v>
      </c>
      <c r="G22" s="80">
        <v>7.08215007</v>
      </c>
      <c r="H22" s="194">
        <v>3.1052845299999996</v>
      </c>
      <c r="I22" s="80">
        <v>10.1874346</v>
      </c>
      <c r="J22" s="194">
        <v>4.2186348200000001</v>
      </c>
      <c r="K22" s="80">
        <v>14.40606942</v>
      </c>
      <c r="L22" s="194">
        <v>2.7792618500000001</v>
      </c>
      <c r="M22" s="194">
        <v>2.7054311999999996</v>
      </c>
      <c r="N22" s="80">
        <v>5.4846930499999997</v>
      </c>
      <c r="O22" s="194">
        <v>2.3410468800000004</v>
      </c>
      <c r="P22" s="80">
        <v>7.8257399300000001</v>
      </c>
      <c r="Q22" s="194">
        <v>3.7193124800000001</v>
      </c>
      <c r="R22" s="80">
        <v>11.54505241</v>
      </c>
      <c r="S22" s="194">
        <v>2.3893552300000001</v>
      </c>
      <c r="T22" s="194">
        <v>2.6200656099999997</v>
      </c>
      <c r="U22" s="80">
        <v>5.0094208399999998</v>
      </c>
      <c r="V22" s="194">
        <v>2.6020625300000004</v>
      </c>
      <c r="W22" s="80">
        <v>7.6114833700000002</v>
      </c>
      <c r="X22" s="194">
        <v>3.2240474199999998</v>
      </c>
      <c r="Y22" s="80">
        <v>10.83553079</v>
      </c>
      <c r="Z22" s="194"/>
      <c r="AA22" s="80"/>
      <c r="AB22" s="320">
        <v>6.92336537</v>
      </c>
    </row>
    <row r="23" spans="1:28" s="35" customFormat="1" x14ac:dyDescent="0.2">
      <c r="C23" s="29"/>
      <c r="D23" s="321"/>
      <c r="E23" s="30" t="s">
        <v>15</v>
      </c>
      <c r="F23" s="194">
        <v>1.2654346500000002</v>
      </c>
      <c r="G23" s="80">
        <v>2.6378012000000002</v>
      </c>
      <c r="H23" s="194">
        <v>1.3609632899999999</v>
      </c>
      <c r="I23" s="80">
        <v>3.9987644900000001</v>
      </c>
      <c r="J23" s="194">
        <v>1.69920823</v>
      </c>
      <c r="K23" s="80">
        <v>5.6979727200000001</v>
      </c>
      <c r="L23" s="194">
        <v>1.85486492</v>
      </c>
      <c r="M23" s="194">
        <v>1.4590353599999999</v>
      </c>
      <c r="N23" s="80">
        <v>3.3139002799999999</v>
      </c>
      <c r="O23" s="194">
        <v>1.4324254199999999</v>
      </c>
      <c r="P23" s="80">
        <v>4.7463256999999999</v>
      </c>
      <c r="Q23" s="194">
        <v>2.0660919099999999</v>
      </c>
      <c r="R23" s="80">
        <v>6.8124176099999998</v>
      </c>
      <c r="S23" s="194">
        <v>0.64782919999999999</v>
      </c>
      <c r="T23" s="194">
        <v>0.72166169000000002</v>
      </c>
      <c r="U23" s="80">
        <v>1.36949089</v>
      </c>
      <c r="V23" s="194">
        <v>0.64021401999999994</v>
      </c>
      <c r="W23" s="80">
        <v>2.00970491</v>
      </c>
      <c r="X23" s="194">
        <v>0.56225169000000008</v>
      </c>
      <c r="Y23" s="80">
        <v>2.5719566</v>
      </c>
      <c r="Z23" s="194"/>
      <c r="AA23" s="80"/>
      <c r="AB23" s="320">
        <v>0.97788354</v>
      </c>
    </row>
    <row r="24" spans="1:28" s="35" customFormat="1" x14ac:dyDescent="0.2">
      <c r="C24" s="29"/>
      <c r="D24" s="321"/>
      <c r="E24" s="30" t="s">
        <v>44</v>
      </c>
      <c r="F24" s="194">
        <v>1.23869359</v>
      </c>
      <c r="G24" s="80">
        <v>2.68878328</v>
      </c>
      <c r="H24" s="194">
        <v>1.5290372000000003</v>
      </c>
      <c r="I24" s="80">
        <v>4.2178204800000003</v>
      </c>
      <c r="J24" s="194">
        <v>1.4329616599999992</v>
      </c>
      <c r="K24" s="80">
        <v>5.6507821399999996</v>
      </c>
      <c r="L24" s="194">
        <v>1.56563509</v>
      </c>
      <c r="M24" s="194">
        <v>1.5321513299999998</v>
      </c>
      <c r="N24" s="80">
        <v>3.0977864199999998</v>
      </c>
      <c r="O24" s="194">
        <v>1.6564864900000003</v>
      </c>
      <c r="P24" s="80">
        <v>4.7542729100000001</v>
      </c>
      <c r="Q24" s="194">
        <v>1.5818967800000001</v>
      </c>
      <c r="R24" s="80">
        <v>6.3361696900000002</v>
      </c>
      <c r="S24" s="194">
        <v>0.35734568999999999</v>
      </c>
      <c r="T24" s="194">
        <v>0.38594414999999999</v>
      </c>
      <c r="U24" s="80">
        <v>0.74328983999999998</v>
      </c>
      <c r="V24" s="194">
        <v>0.48901385999999991</v>
      </c>
      <c r="W24" s="80">
        <v>1.2323036999999999</v>
      </c>
      <c r="X24" s="194">
        <v>0.49101603000000016</v>
      </c>
      <c r="Y24" s="80">
        <v>1.72331973</v>
      </c>
      <c r="Z24" s="194"/>
      <c r="AA24" s="80"/>
      <c r="AB24" s="320">
        <v>0.67610926999999998</v>
      </c>
    </row>
    <row r="25" spans="1:28" s="35" customFormat="1" x14ac:dyDescent="0.2">
      <c r="C25" s="29"/>
      <c r="D25" s="321"/>
      <c r="E25" s="30" t="s">
        <v>45</v>
      </c>
      <c r="F25" s="194">
        <v>0.10933346999999999</v>
      </c>
      <c r="G25" s="80">
        <v>0.41490494999999999</v>
      </c>
      <c r="H25" s="194">
        <v>0.12196380000000001</v>
      </c>
      <c r="I25" s="80">
        <v>0.53686875000000001</v>
      </c>
      <c r="J25" s="194">
        <v>0.43131984999999995</v>
      </c>
      <c r="K25" s="80">
        <v>0.96818859999999995</v>
      </c>
      <c r="L25" s="194">
        <v>0.161105</v>
      </c>
      <c r="M25" s="194">
        <v>0.17161284999999998</v>
      </c>
      <c r="N25" s="80">
        <v>0.33271784999999998</v>
      </c>
      <c r="O25" s="194">
        <v>0.18859964000000007</v>
      </c>
      <c r="P25" s="80">
        <v>0.52131749000000005</v>
      </c>
      <c r="Q25" s="194">
        <v>0.94300445999999993</v>
      </c>
      <c r="R25" s="80">
        <v>1.46432195</v>
      </c>
      <c r="S25" s="194">
        <v>0.1674504</v>
      </c>
      <c r="T25" s="194">
        <v>0.36235255</v>
      </c>
      <c r="U25" s="80">
        <v>0.52980294999999999</v>
      </c>
      <c r="V25" s="194">
        <v>0.17751263000000006</v>
      </c>
      <c r="W25" s="80">
        <v>0.70731558000000005</v>
      </c>
      <c r="X25" s="194">
        <v>0.2148711499999999</v>
      </c>
      <c r="Y25" s="80">
        <v>0.92218672999999995</v>
      </c>
      <c r="Z25" s="194"/>
      <c r="AA25" s="80"/>
      <c r="AB25" s="320">
        <v>0.55652933999999998</v>
      </c>
    </row>
    <row r="26" spans="1:28" s="135" customFormat="1" x14ac:dyDescent="0.2">
      <c r="A26" s="35"/>
      <c r="B26" s="35"/>
      <c r="C26" s="29"/>
      <c r="D26" s="30"/>
      <c r="E26" s="322" t="s">
        <v>358</v>
      </c>
      <c r="F26" s="323">
        <v>-2.10711944</v>
      </c>
      <c r="G26" s="324">
        <v>-3.1159796599999998</v>
      </c>
      <c r="H26" s="323">
        <v>-1.1537467300000008</v>
      </c>
      <c r="I26" s="324">
        <v>-4.2697263900000006</v>
      </c>
      <c r="J26" s="323">
        <v>-1.8439663299999989</v>
      </c>
      <c r="K26" s="324">
        <v>-6.1136927199999995</v>
      </c>
      <c r="L26" s="323">
        <v>-1.30105804</v>
      </c>
      <c r="M26" s="323">
        <v>-1.0136870999999994</v>
      </c>
      <c r="N26" s="324">
        <v>-2.3147451399999994</v>
      </c>
      <c r="O26" s="323">
        <v>-1.6557061400000004</v>
      </c>
      <c r="P26" s="324">
        <v>-3.9704512799999998</v>
      </c>
      <c r="Q26" s="323">
        <v>-1.9027139399999999</v>
      </c>
      <c r="R26" s="324">
        <v>-5.8731652199999997</v>
      </c>
      <c r="S26" s="323">
        <v>-1.3196289700000001</v>
      </c>
      <c r="T26" s="323">
        <v>1.3514693800000002</v>
      </c>
      <c r="U26" s="324">
        <v>3.1840410000000041E-2</v>
      </c>
      <c r="V26" s="323">
        <v>-1.6302812199999996</v>
      </c>
      <c r="W26" s="324">
        <v>-1.5984408099999996</v>
      </c>
      <c r="X26" s="323">
        <v>-1.5515309300000002</v>
      </c>
      <c r="Y26" s="324">
        <v>-3.1499717399999998</v>
      </c>
      <c r="Z26" s="323"/>
      <c r="AA26" s="324"/>
      <c r="AB26" s="325">
        <v>-2.9908838299999996</v>
      </c>
    </row>
    <row r="27" spans="1:28" s="35" customFormat="1" x14ac:dyDescent="0.2">
      <c r="C27" s="29"/>
      <c r="E27" s="35" t="s">
        <v>359</v>
      </c>
      <c r="F27" s="195">
        <v>21.094250119999998</v>
      </c>
      <c r="G27" s="81">
        <v>44.072411719999998</v>
      </c>
      <c r="H27" s="195">
        <v>23.210434380000002</v>
      </c>
      <c r="I27" s="81">
        <v>67.2828461</v>
      </c>
      <c r="J27" s="195">
        <v>21.694693299999997</v>
      </c>
      <c r="K27" s="81">
        <v>88.977539399999998</v>
      </c>
      <c r="L27" s="195">
        <v>24.348790449999999</v>
      </c>
      <c r="M27" s="195">
        <v>22.756676639999991</v>
      </c>
      <c r="N27" s="81">
        <v>47.105467089999991</v>
      </c>
      <c r="O27" s="195">
        <v>20.664441830000001</v>
      </c>
      <c r="P27" s="81">
        <v>67.769908919999992</v>
      </c>
      <c r="Q27" s="195">
        <v>24.444131139999996</v>
      </c>
      <c r="R27" s="81">
        <v>92.214040059999988</v>
      </c>
      <c r="S27" s="195">
        <v>20.545858669999998</v>
      </c>
      <c r="T27" s="195">
        <v>23.515244119999995</v>
      </c>
      <c r="U27" s="81">
        <v>44.061102789999993</v>
      </c>
      <c r="V27" s="195">
        <v>22.035819770000003</v>
      </c>
      <c r="W27" s="81">
        <v>66.096922559999996</v>
      </c>
      <c r="X27" s="195">
        <v>31.540465240000017</v>
      </c>
      <c r="Y27" s="81">
        <v>97.637387800000013</v>
      </c>
      <c r="Z27" s="195">
        <v>18.681689969999997</v>
      </c>
      <c r="AA27" s="81">
        <v>24.674337479999995</v>
      </c>
      <c r="AB27" s="326">
        <v>43.356027449999992</v>
      </c>
    </row>
    <row r="28" spans="1:28" s="35" customFormat="1" x14ac:dyDescent="0.2">
      <c r="C28" s="29"/>
      <c r="E28" s="35" t="s">
        <v>417</v>
      </c>
      <c r="F28" s="195">
        <v>11.35531289</v>
      </c>
      <c r="G28" s="81">
        <v>20.36652007</v>
      </c>
      <c r="H28" s="195">
        <v>12.104472579999998</v>
      </c>
      <c r="I28" s="81">
        <v>32.470992649999999</v>
      </c>
      <c r="J28" s="195">
        <v>10.84367018</v>
      </c>
      <c r="K28" s="81">
        <v>43.314662829999996</v>
      </c>
      <c r="L28" s="195">
        <v>13.859348789999999</v>
      </c>
      <c r="M28" s="195">
        <v>11.793237240000002</v>
      </c>
      <c r="N28" s="81">
        <v>25.652586030000002</v>
      </c>
      <c r="O28" s="195">
        <v>8.6973543699999976</v>
      </c>
      <c r="P28" s="81">
        <v>34.349940400000001</v>
      </c>
      <c r="Q28" s="195">
        <v>13.223258530000001</v>
      </c>
      <c r="R28" s="81">
        <v>47.573198930000004</v>
      </c>
      <c r="S28" s="195">
        <v>7.86781358</v>
      </c>
      <c r="T28" s="195">
        <v>7.93831942</v>
      </c>
      <c r="U28" s="81">
        <v>15.806132999999999</v>
      </c>
      <c r="V28" s="195">
        <v>7.5237121499999988</v>
      </c>
      <c r="W28" s="81">
        <v>23.329845149999997</v>
      </c>
      <c r="X28" s="195">
        <v>12.014425079999999</v>
      </c>
      <c r="Y28" s="81">
        <v>35.344270229999999</v>
      </c>
      <c r="Z28" s="195">
        <v>7.5076642099999997</v>
      </c>
      <c r="AA28" s="81">
        <v>11.15055029</v>
      </c>
      <c r="AB28" s="81">
        <v>18.6582145</v>
      </c>
    </row>
    <row r="29" spans="1:28" s="35" customFormat="1" x14ac:dyDescent="0.2">
      <c r="C29" s="29"/>
      <c r="F29" s="195"/>
      <c r="G29" s="81"/>
      <c r="H29" s="195"/>
      <c r="I29" s="81"/>
      <c r="J29" s="195"/>
      <c r="K29" s="81"/>
      <c r="L29" s="195"/>
      <c r="M29" s="195"/>
      <c r="N29" s="81"/>
      <c r="O29" s="195"/>
      <c r="P29" s="81"/>
      <c r="Q29" s="195"/>
      <c r="R29" s="81"/>
      <c r="S29" s="195"/>
      <c r="T29" s="195"/>
      <c r="U29" s="81"/>
      <c r="V29" s="195"/>
      <c r="W29" s="81"/>
      <c r="X29" s="195"/>
      <c r="Y29" s="81"/>
      <c r="Z29" s="195"/>
      <c r="AA29" s="81"/>
      <c r="AB29" s="81"/>
    </row>
    <row r="30" spans="1:28" s="35" customFormat="1" ht="14.25" x14ac:dyDescent="0.2">
      <c r="C30" s="29"/>
      <c r="D30" s="217" t="s">
        <v>17</v>
      </c>
      <c r="E30" s="135"/>
      <c r="F30" s="193" t="s">
        <v>60</v>
      </c>
      <c r="G30" s="192" t="s">
        <v>99</v>
      </c>
      <c r="H30" s="193" t="s">
        <v>61</v>
      </c>
      <c r="I30" s="192" t="s">
        <v>115</v>
      </c>
      <c r="J30" s="193" t="s">
        <v>63</v>
      </c>
      <c r="K30" s="192" t="s">
        <v>64</v>
      </c>
      <c r="L30" s="193" t="s">
        <v>162</v>
      </c>
      <c r="M30" s="193" t="s">
        <v>172</v>
      </c>
      <c r="N30" s="192" t="s">
        <v>173</v>
      </c>
      <c r="O30" s="193" t="s">
        <v>178</v>
      </c>
      <c r="P30" s="192" t="s">
        <v>179</v>
      </c>
      <c r="Q30" s="193" t="s">
        <v>367</v>
      </c>
      <c r="R30" s="192" t="s">
        <v>165</v>
      </c>
      <c r="S30" s="193" t="s">
        <v>373</v>
      </c>
      <c r="T30" s="193" t="s">
        <v>394</v>
      </c>
      <c r="U30" s="192" t="s">
        <v>395</v>
      </c>
      <c r="V30" s="193" t="s">
        <v>400</v>
      </c>
      <c r="W30" s="192" t="s">
        <v>399</v>
      </c>
      <c r="X30" s="193" t="s">
        <v>402</v>
      </c>
      <c r="Y30" s="192" t="s">
        <v>403</v>
      </c>
      <c r="Z30" s="193" t="s">
        <v>411</v>
      </c>
      <c r="AA30" s="192" t="s">
        <v>424</v>
      </c>
      <c r="AB30" s="319" t="s">
        <v>425</v>
      </c>
    </row>
    <row r="31" spans="1:28" s="35" customFormat="1" x14ac:dyDescent="0.2">
      <c r="C31" s="29"/>
      <c r="D31" s="30"/>
      <c r="E31" s="30" t="s">
        <v>2</v>
      </c>
      <c r="F31" s="194">
        <v>602.69604675000005</v>
      </c>
      <c r="G31" s="80">
        <v>1191.18085264</v>
      </c>
      <c r="H31" s="194">
        <v>607.55790461000004</v>
      </c>
      <c r="I31" s="80">
        <v>1798.7387572500002</v>
      </c>
      <c r="J31" s="194">
        <v>615.13811284999986</v>
      </c>
      <c r="K31" s="80">
        <v>2413.8768700999999</v>
      </c>
      <c r="L31" s="194">
        <v>594.76979819000007</v>
      </c>
      <c r="M31" s="194">
        <v>619.72436811999978</v>
      </c>
      <c r="N31" s="80">
        <v>1214.4941663099999</v>
      </c>
      <c r="O31" s="194">
        <v>622.44912862000024</v>
      </c>
      <c r="P31" s="80">
        <v>1836.9432949300001</v>
      </c>
      <c r="Q31" s="194">
        <v>626.20099113999981</v>
      </c>
      <c r="R31" s="80">
        <v>2463.1442860699999</v>
      </c>
      <c r="S31" s="194">
        <v>604.74113402</v>
      </c>
      <c r="T31" s="194">
        <v>622.33313166999994</v>
      </c>
      <c r="U31" s="80">
        <v>1227.0742656899999</v>
      </c>
      <c r="V31" s="194">
        <v>627.44312216999992</v>
      </c>
      <c r="W31" s="80">
        <v>1854.5173878599999</v>
      </c>
      <c r="X31" s="194">
        <v>632.43416437999986</v>
      </c>
      <c r="Y31" s="80">
        <v>2486.9515522399997</v>
      </c>
      <c r="Z31" s="194">
        <v>603.18235627000001</v>
      </c>
      <c r="AA31" s="80">
        <v>606.74366466000004</v>
      </c>
      <c r="AB31" s="320">
        <v>1209.92602093</v>
      </c>
    </row>
    <row r="32" spans="1:28" s="35" customFormat="1" x14ac:dyDescent="0.2">
      <c r="C32" s="29"/>
      <c r="D32" s="321"/>
      <c r="E32" s="30" t="s">
        <v>3</v>
      </c>
      <c r="F32" s="194">
        <v>121.48071109</v>
      </c>
      <c r="G32" s="80">
        <v>236.39457150999999</v>
      </c>
      <c r="H32" s="194">
        <v>127.58810792000003</v>
      </c>
      <c r="I32" s="80">
        <v>363.98267943000002</v>
      </c>
      <c r="J32" s="194">
        <v>134.11673379000001</v>
      </c>
      <c r="K32" s="80">
        <v>498.09941322000003</v>
      </c>
      <c r="L32" s="194">
        <v>127.97962468</v>
      </c>
      <c r="M32" s="194">
        <v>142.61920810000001</v>
      </c>
      <c r="N32" s="80">
        <v>270.59883278000001</v>
      </c>
      <c r="O32" s="194">
        <v>155.85827406999999</v>
      </c>
      <c r="P32" s="80">
        <v>426.45710685</v>
      </c>
      <c r="Q32" s="194">
        <v>156.29208285999999</v>
      </c>
      <c r="R32" s="80">
        <v>582.74918971</v>
      </c>
      <c r="S32" s="194">
        <v>144.12795496000001</v>
      </c>
      <c r="T32" s="194">
        <v>156.63247214</v>
      </c>
      <c r="U32" s="80">
        <v>300.76042710000002</v>
      </c>
      <c r="V32" s="194">
        <v>157.56729048</v>
      </c>
      <c r="W32" s="80">
        <v>458.32771758000001</v>
      </c>
      <c r="X32" s="194">
        <v>166.25925049999989</v>
      </c>
      <c r="Y32" s="80">
        <v>624.58696807999991</v>
      </c>
      <c r="Z32" s="194">
        <v>155.04186405999999</v>
      </c>
      <c r="AA32" s="80">
        <v>166.12606216000003</v>
      </c>
      <c r="AB32" s="320">
        <v>321.16792622000003</v>
      </c>
    </row>
    <row r="33" spans="3:28" s="35" customFormat="1" x14ac:dyDescent="0.2">
      <c r="C33" s="29"/>
      <c r="D33" s="321"/>
      <c r="E33" s="30" t="s">
        <v>4</v>
      </c>
      <c r="F33" s="194">
        <v>96.391870950000012</v>
      </c>
      <c r="G33" s="80">
        <v>186.71561752000002</v>
      </c>
      <c r="H33" s="194">
        <v>107.47544105999999</v>
      </c>
      <c r="I33" s="80">
        <v>294.19105858</v>
      </c>
      <c r="J33" s="194">
        <v>97.232652249999987</v>
      </c>
      <c r="K33" s="80">
        <v>391.42371083</v>
      </c>
      <c r="L33" s="194">
        <v>95.830682440000004</v>
      </c>
      <c r="M33" s="194">
        <v>101.74953549</v>
      </c>
      <c r="N33" s="80">
        <v>197.58021793</v>
      </c>
      <c r="O33" s="194">
        <v>119.94038419000003</v>
      </c>
      <c r="P33" s="80">
        <v>317.52060212000004</v>
      </c>
      <c r="Q33" s="194">
        <v>107.95431213999996</v>
      </c>
      <c r="R33" s="80">
        <v>425.47491425999999</v>
      </c>
      <c r="S33" s="194">
        <v>105.0443554</v>
      </c>
      <c r="T33" s="194">
        <v>115.96721183999998</v>
      </c>
      <c r="U33" s="80">
        <v>221.01156723999998</v>
      </c>
      <c r="V33" s="194">
        <v>128.34649449</v>
      </c>
      <c r="W33" s="80">
        <v>349.35806172999997</v>
      </c>
      <c r="X33" s="194">
        <v>116.67084597000002</v>
      </c>
      <c r="Y33" s="80">
        <v>466.02890769999999</v>
      </c>
      <c r="Z33" s="194">
        <v>113.4378402</v>
      </c>
      <c r="AA33" s="80">
        <v>124.90824844000001</v>
      </c>
      <c r="AB33" s="320">
        <v>238.34608864</v>
      </c>
    </row>
    <row r="34" spans="3:28" s="35" customFormat="1" x14ac:dyDescent="0.2">
      <c r="C34" s="29"/>
      <c r="D34" s="321"/>
      <c r="E34" s="30" t="s">
        <v>5</v>
      </c>
      <c r="F34" s="194">
        <v>84.464576629999982</v>
      </c>
      <c r="G34" s="80">
        <v>158.50479103999999</v>
      </c>
      <c r="H34" s="194">
        <v>96.400582760000006</v>
      </c>
      <c r="I34" s="80">
        <v>254.90537380000001</v>
      </c>
      <c r="J34" s="194">
        <v>99.446224910000012</v>
      </c>
      <c r="K34" s="80">
        <v>354.35159871000002</v>
      </c>
      <c r="L34" s="194">
        <v>87.99487105</v>
      </c>
      <c r="M34" s="194">
        <v>82.10876884000001</v>
      </c>
      <c r="N34" s="80">
        <v>170.10363989000001</v>
      </c>
      <c r="O34" s="194">
        <v>78.24734866999998</v>
      </c>
      <c r="P34" s="80">
        <v>248.35098855999999</v>
      </c>
      <c r="Q34" s="194">
        <v>78.289192230000054</v>
      </c>
      <c r="R34" s="80">
        <v>326.64018079000004</v>
      </c>
      <c r="S34" s="194">
        <v>77.281906539999994</v>
      </c>
      <c r="T34" s="194">
        <v>81.699338080000018</v>
      </c>
      <c r="U34" s="80">
        <v>158.98124462000001</v>
      </c>
      <c r="V34" s="194">
        <v>85.828197899999992</v>
      </c>
      <c r="W34" s="80">
        <v>244.80944252</v>
      </c>
      <c r="X34" s="194">
        <v>81.772076830000003</v>
      </c>
      <c r="Y34" s="80">
        <v>326.58151935000001</v>
      </c>
      <c r="Z34" s="194">
        <v>85.46846635</v>
      </c>
      <c r="AA34" s="80">
        <v>92.568941930000022</v>
      </c>
      <c r="AB34" s="320">
        <v>178.03740828000002</v>
      </c>
    </row>
    <row r="35" spans="3:28" s="35" customFormat="1" x14ac:dyDescent="0.2">
      <c r="C35" s="29"/>
      <c r="D35" s="321"/>
      <c r="E35" s="30" t="s">
        <v>15</v>
      </c>
      <c r="F35" s="194">
        <v>39.098098289999996</v>
      </c>
      <c r="G35" s="80">
        <v>77.825018459999995</v>
      </c>
      <c r="H35" s="194">
        <v>42.315732779999998</v>
      </c>
      <c r="I35" s="80">
        <v>120.14075123999999</v>
      </c>
      <c r="J35" s="194">
        <v>43.611771880000013</v>
      </c>
      <c r="K35" s="80">
        <v>163.75252312000001</v>
      </c>
      <c r="L35" s="194">
        <v>44.310986040000003</v>
      </c>
      <c r="M35" s="194">
        <v>45.002776779999991</v>
      </c>
      <c r="N35" s="80">
        <v>89.313762819999994</v>
      </c>
      <c r="O35" s="194">
        <v>45.882073840000004</v>
      </c>
      <c r="P35" s="80">
        <v>135.19583666</v>
      </c>
      <c r="Q35" s="194">
        <v>44.11606974</v>
      </c>
      <c r="R35" s="80">
        <v>179.3119064</v>
      </c>
      <c r="S35" s="194">
        <v>43.448467299999997</v>
      </c>
      <c r="T35" s="194">
        <v>43.627293090000002</v>
      </c>
      <c r="U35" s="80">
        <v>87.075760389999999</v>
      </c>
      <c r="V35" s="194">
        <v>45.497606689999998</v>
      </c>
      <c r="W35" s="80">
        <v>132.57336708</v>
      </c>
      <c r="X35" s="194">
        <v>44.75642228000001</v>
      </c>
      <c r="Y35" s="80">
        <v>177.32978936000001</v>
      </c>
      <c r="Z35" s="194">
        <v>43.771381589999997</v>
      </c>
      <c r="AA35" s="80">
        <v>44.517777009999996</v>
      </c>
      <c r="AB35" s="320">
        <v>88.289158599999993</v>
      </c>
    </row>
    <row r="36" spans="3:28" s="35" customFormat="1" x14ac:dyDescent="0.2">
      <c r="C36" s="29"/>
      <c r="D36" s="321"/>
      <c r="E36" s="30" t="s">
        <v>44</v>
      </c>
      <c r="F36" s="194">
        <v>63.76705604</v>
      </c>
      <c r="G36" s="80">
        <v>124.09717999999999</v>
      </c>
      <c r="H36" s="194">
        <v>68.811595639999993</v>
      </c>
      <c r="I36" s="80">
        <v>192.90877563999999</v>
      </c>
      <c r="J36" s="194">
        <v>67.211174880000016</v>
      </c>
      <c r="K36" s="80">
        <v>260.11995052000003</v>
      </c>
      <c r="L36" s="194">
        <v>65.045749479999998</v>
      </c>
      <c r="M36" s="194">
        <v>68.337417190000011</v>
      </c>
      <c r="N36" s="80">
        <v>133.38316667000001</v>
      </c>
      <c r="O36" s="194">
        <v>74.92590770000001</v>
      </c>
      <c r="P36" s="80">
        <v>208.30907437000002</v>
      </c>
      <c r="Q36" s="194">
        <v>71.411821189999955</v>
      </c>
      <c r="R36" s="80">
        <v>279.72089555999997</v>
      </c>
      <c r="S36" s="194">
        <v>69.170430789999998</v>
      </c>
      <c r="T36" s="194">
        <v>77.651984370000022</v>
      </c>
      <c r="U36" s="80">
        <v>146.82241516000002</v>
      </c>
      <c r="V36" s="194">
        <v>82.957496419999984</v>
      </c>
      <c r="W36" s="80">
        <v>229.77991158</v>
      </c>
      <c r="X36" s="194">
        <v>79.466889689999988</v>
      </c>
      <c r="Y36" s="80">
        <v>309.24680126999999</v>
      </c>
      <c r="Z36" s="194">
        <v>76.763452079999993</v>
      </c>
      <c r="AA36" s="80">
        <v>80.123859610000025</v>
      </c>
      <c r="AB36" s="320">
        <v>156.88731169000002</v>
      </c>
    </row>
    <row r="37" spans="3:28" s="35" customFormat="1" x14ac:dyDescent="0.2">
      <c r="C37" s="29"/>
      <c r="D37" s="321"/>
      <c r="E37" s="30" t="s">
        <v>45</v>
      </c>
      <c r="F37" s="194">
        <v>28.053603590000002</v>
      </c>
      <c r="G37" s="80">
        <v>55.020184200000003</v>
      </c>
      <c r="H37" s="194">
        <v>30.64524531</v>
      </c>
      <c r="I37" s="80">
        <v>85.665429509999996</v>
      </c>
      <c r="J37" s="194">
        <v>29.389303299999998</v>
      </c>
      <c r="K37" s="80">
        <v>115.05473280999999</v>
      </c>
      <c r="L37" s="194">
        <v>28.842520399999998</v>
      </c>
      <c r="M37" s="194">
        <v>30.179461740000001</v>
      </c>
      <c r="N37" s="80">
        <v>59.021982139999999</v>
      </c>
      <c r="O37" s="194">
        <v>32.78305185</v>
      </c>
      <c r="P37" s="80">
        <v>91.805033989999998</v>
      </c>
      <c r="Q37" s="194">
        <v>32.170805990000005</v>
      </c>
      <c r="R37" s="80">
        <v>123.97583998</v>
      </c>
      <c r="S37" s="194">
        <v>32.507977769999997</v>
      </c>
      <c r="T37" s="194">
        <v>32.717085690000005</v>
      </c>
      <c r="U37" s="80">
        <v>65.225063460000001</v>
      </c>
      <c r="V37" s="194">
        <v>35.375734590000008</v>
      </c>
      <c r="W37" s="80">
        <v>100.60079805000001</v>
      </c>
      <c r="X37" s="194">
        <v>34.248855599999985</v>
      </c>
      <c r="Y37" s="80">
        <v>134.84965364999999</v>
      </c>
      <c r="Z37" s="194">
        <v>33.844024560000001</v>
      </c>
      <c r="AA37" s="80">
        <v>35.356165920000002</v>
      </c>
      <c r="AB37" s="320">
        <v>69.200190480000003</v>
      </c>
    </row>
    <row r="38" spans="3:28" s="35" customFormat="1" x14ac:dyDescent="0.2">
      <c r="C38" s="29"/>
      <c r="E38" s="35" t="s">
        <v>420</v>
      </c>
      <c r="F38" s="194">
        <v>1025.7123022999999</v>
      </c>
      <c r="G38" s="80">
        <v>2013.8935014799999</v>
      </c>
      <c r="H38" s="194">
        <v>1068.6214143299999</v>
      </c>
      <c r="I38" s="80">
        <v>3082.5149158099998</v>
      </c>
      <c r="J38" s="194">
        <v>1081.2811474000002</v>
      </c>
      <c r="K38" s="80">
        <v>4163.7960632100003</v>
      </c>
      <c r="L38" s="194">
        <v>1038.42818091</v>
      </c>
      <c r="M38" s="194">
        <v>1081.80563689</v>
      </c>
      <c r="N38" s="80">
        <v>2120.2338178</v>
      </c>
      <c r="O38" s="194">
        <v>1116.4781462299998</v>
      </c>
      <c r="P38" s="80">
        <v>3236.7119640299998</v>
      </c>
      <c r="Q38" s="194">
        <v>1111.0676050700004</v>
      </c>
      <c r="R38" s="80">
        <v>4347.7795691000001</v>
      </c>
      <c r="S38" s="194">
        <v>1070.6876693700001</v>
      </c>
      <c r="T38" s="194">
        <v>1124.24347459</v>
      </c>
      <c r="U38" s="80">
        <v>2194.9311439600001</v>
      </c>
      <c r="V38" s="194">
        <v>1151.4876955199998</v>
      </c>
      <c r="W38" s="80">
        <v>3346.4188394799999</v>
      </c>
      <c r="X38" s="194">
        <v>1155.1916815500003</v>
      </c>
      <c r="Y38" s="80">
        <v>4501.6105210300002</v>
      </c>
      <c r="Z38" s="194">
        <v>1107.78056926</v>
      </c>
      <c r="AA38" s="80">
        <v>1145.03248063</v>
      </c>
      <c r="AB38" s="326">
        <v>2252.81304989</v>
      </c>
    </row>
    <row r="39" spans="3:28" s="35" customFormat="1" x14ac:dyDescent="0.2">
      <c r="C39" s="29"/>
      <c r="E39" s="35" t="s">
        <v>417</v>
      </c>
      <c r="F39" s="194">
        <v>438.94521204</v>
      </c>
      <c r="G39" s="80">
        <v>849.29853069000001</v>
      </c>
      <c r="H39" s="194">
        <v>478.44558897000002</v>
      </c>
      <c r="I39" s="80">
        <v>1327.74411966</v>
      </c>
      <c r="J39" s="194">
        <v>478.77115763000006</v>
      </c>
      <c r="K39" s="80">
        <v>1806.5152772900001</v>
      </c>
      <c r="L39" s="194">
        <v>456.20515133999993</v>
      </c>
      <c r="M39" s="194">
        <v>476.84156066000003</v>
      </c>
      <c r="N39" s="80">
        <v>933.04671200000007</v>
      </c>
      <c r="O39" s="194">
        <v>513.12681499999997</v>
      </c>
      <c r="P39" s="80">
        <v>1446.1735269999999</v>
      </c>
      <c r="Q39" s="194">
        <v>497.99062728000001</v>
      </c>
      <c r="R39" s="80">
        <v>1944.16415428</v>
      </c>
      <c r="S39" s="194">
        <v>478.30862117999993</v>
      </c>
      <c r="T39" s="194">
        <v>516.67601969000009</v>
      </c>
      <c r="U39" s="80">
        <v>994.98464087000002</v>
      </c>
      <c r="V39" s="194">
        <v>543.18153381000002</v>
      </c>
      <c r="W39" s="80">
        <v>1538.16617468</v>
      </c>
      <c r="X39" s="194">
        <v>534.25596152999969</v>
      </c>
      <c r="Y39" s="80">
        <v>2072.4221362099997</v>
      </c>
      <c r="Z39" s="194">
        <v>517.46067590000007</v>
      </c>
      <c r="AA39" s="80">
        <v>553.77806493000003</v>
      </c>
      <c r="AB39" s="81">
        <v>1071.2387408300001</v>
      </c>
    </row>
    <row r="40" spans="3:28" s="35" customFormat="1" x14ac:dyDescent="0.2">
      <c r="C40" s="29"/>
      <c r="F40" s="195"/>
      <c r="G40" s="81"/>
      <c r="H40" s="195"/>
      <c r="I40" s="81"/>
      <c r="J40" s="195"/>
      <c r="K40" s="81"/>
      <c r="L40" s="195"/>
      <c r="M40" s="195"/>
      <c r="N40" s="81"/>
      <c r="O40" s="195"/>
      <c r="P40" s="81"/>
      <c r="Q40" s="195"/>
      <c r="R40" s="81"/>
      <c r="S40" s="195"/>
      <c r="T40" s="195"/>
      <c r="U40" s="81"/>
      <c r="V40" s="195"/>
      <c r="W40" s="81"/>
      <c r="X40" s="195"/>
      <c r="Y40" s="81"/>
      <c r="Z40" s="195"/>
      <c r="AA40" s="81"/>
      <c r="AB40" s="81"/>
    </row>
    <row r="41" spans="3:28" s="35" customFormat="1" ht="14.25" x14ac:dyDescent="0.2">
      <c r="C41" s="29"/>
      <c r="D41" s="217" t="s">
        <v>18</v>
      </c>
      <c r="E41" s="135"/>
      <c r="F41" s="193" t="s">
        <v>60</v>
      </c>
      <c r="G41" s="192" t="s">
        <v>99</v>
      </c>
      <c r="H41" s="193" t="s">
        <v>61</v>
      </c>
      <c r="I41" s="192" t="s">
        <v>115</v>
      </c>
      <c r="J41" s="193" t="s">
        <v>63</v>
      </c>
      <c r="K41" s="192" t="s">
        <v>64</v>
      </c>
      <c r="L41" s="193" t="s">
        <v>162</v>
      </c>
      <c r="M41" s="193" t="s">
        <v>172</v>
      </c>
      <c r="N41" s="192" t="s">
        <v>173</v>
      </c>
      <c r="O41" s="193" t="s">
        <v>178</v>
      </c>
      <c r="P41" s="192" t="s">
        <v>179</v>
      </c>
      <c r="Q41" s="193" t="s">
        <v>367</v>
      </c>
      <c r="R41" s="192" t="s">
        <v>165</v>
      </c>
      <c r="S41" s="193" t="s">
        <v>373</v>
      </c>
      <c r="T41" s="193" t="s">
        <v>394</v>
      </c>
      <c r="U41" s="192" t="s">
        <v>395</v>
      </c>
      <c r="V41" s="193" t="s">
        <v>400</v>
      </c>
      <c r="W41" s="192" t="s">
        <v>399</v>
      </c>
      <c r="X41" s="193" t="s">
        <v>402</v>
      </c>
      <c r="Y41" s="192" t="s">
        <v>403</v>
      </c>
      <c r="Z41" s="193" t="s">
        <v>411</v>
      </c>
      <c r="AA41" s="192" t="s">
        <v>424</v>
      </c>
      <c r="AB41" s="319" t="s">
        <v>425</v>
      </c>
    </row>
    <row r="42" spans="3:28" s="35" customFormat="1" x14ac:dyDescent="0.2">
      <c r="C42" s="29"/>
      <c r="D42" s="30"/>
      <c r="E42" s="30" t="s">
        <v>2</v>
      </c>
      <c r="F42" s="194">
        <v>61.500302040000001</v>
      </c>
      <c r="G42" s="80">
        <v>121.65508079</v>
      </c>
      <c r="H42" s="194">
        <v>82.711011289999988</v>
      </c>
      <c r="I42" s="80">
        <v>204.36609207999999</v>
      </c>
      <c r="J42" s="194">
        <v>82.122355550000009</v>
      </c>
      <c r="K42" s="80">
        <v>286.48844763</v>
      </c>
      <c r="L42" s="194">
        <v>70.604319410000002</v>
      </c>
      <c r="M42" s="194">
        <v>70.422789829999985</v>
      </c>
      <c r="N42" s="80">
        <v>141.02710923999999</v>
      </c>
      <c r="O42" s="194">
        <v>68.590126810000015</v>
      </c>
      <c r="P42" s="80">
        <v>209.61723605</v>
      </c>
      <c r="Q42" s="194">
        <v>74.973601039999977</v>
      </c>
      <c r="R42" s="80">
        <v>284.59083708999998</v>
      </c>
      <c r="S42" s="194">
        <v>60.872446960000005</v>
      </c>
      <c r="T42" s="194">
        <v>56.421840869999997</v>
      </c>
      <c r="U42" s="80">
        <v>117.29428783</v>
      </c>
      <c r="V42" s="194">
        <v>57.044952209999991</v>
      </c>
      <c r="W42" s="80">
        <v>174.33924003999999</v>
      </c>
      <c r="X42" s="194">
        <v>81.048869080000003</v>
      </c>
      <c r="Y42" s="80">
        <v>255.38810912</v>
      </c>
      <c r="Z42" s="194">
        <v>60.347406290000002</v>
      </c>
      <c r="AA42" s="80">
        <v>63.604993990000004</v>
      </c>
      <c r="AB42" s="320">
        <v>123.95240028000001</v>
      </c>
    </row>
    <row r="43" spans="3:28" s="35" customFormat="1" x14ac:dyDescent="0.2">
      <c r="C43" s="29"/>
      <c r="D43" s="321"/>
      <c r="E43" s="30" t="s">
        <v>3</v>
      </c>
      <c r="F43" s="194">
        <v>26.340905580000001</v>
      </c>
      <c r="G43" s="80">
        <v>47.176596000000004</v>
      </c>
      <c r="H43" s="194">
        <v>33.901043090000002</v>
      </c>
      <c r="I43" s="80">
        <v>81.077639090000005</v>
      </c>
      <c r="J43" s="194">
        <v>51.125827630000003</v>
      </c>
      <c r="K43" s="80">
        <v>132.20346671999999</v>
      </c>
      <c r="L43" s="194">
        <v>30.90587923</v>
      </c>
      <c r="M43" s="194">
        <v>36.41637999000001</v>
      </c>
      <c r="N43" s="80">
        <v>67.322259220000007</v>
      </c>
      <c r="O43" s="194">
        <v>31.133085229999992</v>
      </c>
      <c r="P43" s="80">
        <v>98.455344449999998</v>
      </c>
      <c r="Q43" s="194">
        <v>54.582105400000003</v>
      </c>
      <c r="R43" s="80">
        <v>153.03744985</v>
      </c>
      <c r="S43" s="194">
        <v>29.863402059999999</v>
      </c>
      <c r="T43" s="194">
        <v>31.931825959999998</v>
      </c>
      <c r="U43" s="80">
        <v>61.795228019999996</v>
      </c>
      <c r="V43" s="194">
        <v>36.076713780000006</v>
      </c>
      <c r="W43" s="80">
        <v>97.871941800000002</v>
      </c>
      <c r="X43" s="194">
        <v>87.814455689999988</v>
      </c>
      <c r="Y43" s="80">
        <v>185.68639748999999</v>
      </c>
      <c r="Z43" s="194">
        <v>34.976539420000002</v>
      </c>
      <c r="AA43" s="80">
        <v>41.649303849999988</v>
      </c>
      <c r="AB43" s="320">
        <v>76.62584326999999</v>
      </c>
    </row>
    <row r="44" spans="3:28" s="35" customFormat="1" x14ac:dyDescent="0.2">
      <c r="C44" s="29"/>
      <c r="D44" s="321"/>
      <c r="E44" s="30" t="s">
        <v>4</v>
      </c>
      <c r="F44" s="194">
        <v>15.619343149999999</v>
      </c>
      <c r="G44" s="80">
        <v>31.432339209999999</v>
      </c>
      <c r="H44" s="194">
        <v>17.224819710000002</v>
      </c>
      <c r="I44" s="80">
        <v>48.657158920000001</v>
      </c>
      <c r="J44" s="194">
        <v>23.565608960000006</v>
      </c>
      <c r="K44" s="80">
        <v>72.222767880000006</v>
      </c>
      <c r="L44" s="194">
        <v>22.344932190000002</v>
      </c>
      <c r="M44" s="194">
        <v>21.753896159999996</v>
      </c>
      <c r="N44" s="80">
        <v>44.098828349999998</v>
      </c>
      <c r="O44" s="194">
        <v>20.824049109999997</v>
      </c>
      <c r="P44" s="80">
        <v>64.922877459999995</v>
      </c>
      <c r="Q44" s="194">
        <v>26.407046960000017</v>
      </c>
      <c r="R44" s="80">
        <v>91.329924420000012</v>
      </c>
      <c r="S44" s="194">
        <v>21.96397116</v>
      </c>
      <c r="T44" s="194">
        <v>21.192661170000001</v>
      </c>
      <c r="U44" s="80">
        <v>43.156632330000001</v>
      </c>
      <c r="V44" s="194">
        <v>21.616265800000001</v>
      </c>
      <c r="W44" s="80">
        <v>64.772898130000002</v>
      </c>
      <c r="X44" s="194">
        <v>29.901617680000001</v>
      </c>
      <c r="Y44" s="80">
        <v>94.674515810000003</v>
      </c>
      <c r="Z44" s="194">
        <v>22.88998574</v>
      </c>
      <c r="AA44" s="80">
        <v>21.509619319999999</v>
      </c>
      <c r="AB44" s="320">
        <v>44.399605059999999</v>
      </c>
    </row>
    <row r="45" spans="3:28" s="35" customFormat="1" x14ac:dyDescent="0.2">
      <c r="C45" s="29"/>
      <c r="D45" s="321"/>
      <c r="E45" s="30" t="s">
        <v>5</v>
      </c>
      <c r="F45" s="194">
        <v>18.353899419999998</v>
      </c>
      <c r="G45" s="80">
        <v>39.860810260000001</v>
      </c>
      <c r="H45" s="194">
        <v>23.203628599999998</v>
      </c>
      <c r="I45" s="80">
        <v>63.064438859999996</v>
      </c>
      <c r="J45" s="194">
        <v>29.006933800000002</v>
      </c>
      <c r="K45" s="80">
        <v>92.071372659999994</v>
      </c>
      <c r="L45" s="194">
        <v>24.394363689999999</v>
      </c>
      <c r="M45" s="194">
        <v>24.647666229999999</v>
      </c>
      <c r="N45" s="80">
        <v>49.042029919999997</v>
      </c>
      <c r="O45" s="194">
        <v>26.805249159999995</v>
      </c>
      <c r="P45" s="80">
        <v>75.847279079999993</v>
      </c>
      <c r="Q45" s="194">
        <v>28.179419320000008</v>
      </c>
      <c r="R45" s="80">
        <v>104.0266984</v>
      </c>
      <c r="S45" s="194">
        <v>21.018238350000001</v>
      </c>
      <c r="T45" s="194">
        <v>22.014533759999996</v>
      </c>
      <c r="U45" s="80">
        <v>43.032772109999996</v>
      </c>
      <c r="V45" s="194">
        <v>26.877977820000012</v>
      </c>
      <c r="W45" s="80">
        <v>69.910749930000009</v>
      </c>
      <c r="X45" s="194">
        <v>41.861719089999994</v>
      </c>
      <c r="Y45" s="80">
        <v>111.77246902</v>
      </c>
      <c r="Z45" s="194">
        <v>28.063631430000001</v>
      </c>
      <c r="AA45" s="80">
        <v>31.776316989999998</v>
      </c>
      <c r="AB45" s="320">
        <v>59.839948419999999</v>
      </c>
    </row>
    <row r="46" spans="3:28" s="35" customFormat="1" x14ac:dyDescent="0.2">
      <c r="C46" s="29"/>
      <c r="D46" s="321"/>
      <c r="E46" s="30" t="s">
        <v>15</v>
      </c>
      <c r="F46" s="194">
        <v>12.872767899999998</v>
      </c>
      <c r="G46" s="80">
        <v>24.754965239999997</v>
      </c>
      <c r="H46" s="194">
        <v>14.223304820000001</v>
      </c>
      <c r="I46" s="80">
        <v>38.97827006</v>
      </c>
      <c r="J46" s="194">
        <v>14.1114996</v>
      </c>
      <c r="K46" s="80">
        <v>53.089769660000002</v>
      </c>
      <c r="L46" s="194">
        <v>15.79394817</v>
      </c>
      <c r="M46" s="194">
        <v>12.972041789999999</v>
      </c>
      <c r="N46" s="80">
        <v>28.765989959999999</v>
      </c>
      <c r="O46" s="194">
        <v>12.51488621</v>
      </c>
      <c r="P46" s="80">
        <v>41.280876169999999</v>
      </c>
      <c r="Q46" s="194">
        <v>14.784661560000004</v>
      </c>
      <c r="R46" s="80">
        <v>56.065537730000003</v>
      </c>
      <c r="S46" s="194">
        <v>12.382183270000001</v>
      </c>
      <c r="T46" s="194">
        <v>12.366204529999999</v>
      </c>
      <c r="U46" s="80">
        <v>24.7483878</v>
      </c>
      <c r="V46" s="194">
        <v>12.337431329999998</v>
      </c>
      <c r="W46" s="80">
        <v>37.085819129999997</v>
      </c>
      <c r="X46" s="194">
        <v>13.123049980000005</v>
      </c>
      <c r="Y46" s="80">
        <v>50.208869110000002</v>
      </c>
      <c r="Z46" s="194">
        <v>12.630964050000001</v>
      </c>
      <c r="AA46" s="80">
        <v>11.866991579999999</v>
      </c>
      <c r="AB46" s="320">
        <v>24.49795563</v>
      </c>
    </row>
    <row r="47" spans="3:28" s="35" customFormat="1" x14ac:dyDescent="0.2">
      <c r="C47" s="29"/>
      <c r="D47" s="321"/>
      <c r="E47" s="30" t="s">
        <v>44</v>
      </c>
      <c r="F47" s="194">
        <v>20.678154800000002</v>
      </c>
      <c r="G47" s="80">
        <v>39.853829449999999</v>
      </c>
      <c r="H47" s="194">
        <v>23.54530827</v>
      </c>
      <c r="I47" s="80">
        <v>63.399137719999999</v>
      </c>
      <c r="J47" s="194">
        <v>27.354385789999995</v>
      </c>
      <c r="K47" s="80">
        <v>90.753523509999994</v>
      </c>
      <c r="L47" s="194">
        <v>24.660277730000001</v>
      </c>
      <c r="M47" s="194">
        <v>22.147982510000002</v>
      </c>
      <c r="N47" s="80">
        <v>46.808260240000003</v>
      </c>
      <c r="O47" s="194">
        <v>22.74417845</v>
      </c>
      <c r="P47" s="80">
        <v>69.552438690000002</v>
      </c>
      <c r="Q47" s="194">
        <v>26.888130619999998</v>
      </c>
      <c r="R47" s="80">
        <v>96.440569310000001</v>
      </c>
      <c r="S47" s="194">
        <v>23.293398799999999</v>
      </c>
      <c r="T47" s="194">
        <v>18.818481670000004</v>
      </c>
      <c r="U47" s="80">
        <v>42.111880470000003</v>
      </c>
      <c r="V47" s="194">
        <v>18.58510287</v>
      </c>
      <c r="W47" s="80">
        <v>60.696983340000003</v>
      </c>
      <c r="X47" s="194">
        <v>26.128283109999998</v>
      </c>
      <c r="Y47" s="80">
        <v>86.825266450000001</v>
      </c>
      <c r="Z47" s="194">
        <v>20.94771128</v>
      </c>
      <c r="AA47" s="80">
        <v>21.904121419999996</v>
      </c>
      <c r="AB47" s="320">
        <v>42.851832699999996</v>
      </c>
    </row>
    <row r="48" spans="3:28" s="35" customFormat="1" x14ac:dyDescent="0.2">
      <c r="C48" s="29"/>
      <c r="D48" s="321"/>
      <c r="E48" s="30" t="s">
        <v>45</v>
      </c>
      <c r="F48" s="194">
        <v>6.2012961899999999</v>
      </c>
      <c r="G48" s="80">
        <v>12.08291479</v>
      </c>
      <c r="H48" s="194">
        <v>5.70464825</v>
      </c>
      <c r="I48" s="80">
        <v>17.787563040000002</v>
      </c>
      <c r="J48" s="194">
        <v>7.5098989399999985</v>
      </c>
      <c r="K48" s="80">
        <v>25.297461979999998</v>
      </c>
      <c r="L48" s="194">
        <v>6.3581995600000001</v>
      </c>
      <c r="M48" s="194">
        <v>6.1946726399999994</v>
      </c>
      <c r="N48" s="80">
        <v>12.552872199999999</v>
      </c>
      <c r="O48" s="194">
        <v>5.7742482000000024</v>
      </c>
      <c r="P48" s="80">
        <v>18.327120400000002</v>
      </c>
      <c r="Q48" s="194">
        <v>7.7574863699999987</v>
      </c>
      <c r="R48" s="80">
        <v>26.084606770000001</v>
      </c>
      <c r="S48" s="194">
        <v>6.2580273499999999</v>
      </c>
      <c r="T48" s="194">
        <v>5.2843033999999998</v>
      </c>
      <c r="U48" s="80">
        <v>11.54233075</v>
      </c>
      <c r="V48" s="194">
        <v>7.5429272600000008</v>
      </c>
      <c r="W48" s="80">
        <v>19.08525801</v>
      </c>
      <c r="X48" s="194">
        <v>9.0176722799999993</v>
      </c>
      <c r="Y48" s="80">
        <v>28.10293029</v>
      </c>
      <c r="Z48" s="194">
        <v>7.8936980199999995</v>
      </c>
      <c r="AA48" s="80">
        <v>7.6585782999999994</v>
      </c>
      <c r="AB48" s="320">
        <v>15.552276319999999</v>
      </c>
    </row>
    <row r="49" spans="1:28" s="35" customFormat="1" x14ac:dyDescent="0.2">
      <c r="C49" s="29"/>
      <c r="E49" s="35" t="s">
        <v>420</v>
      </c>
      <c r="F49" s="194">
        <v>161.64335020999999</v>
      </c>
      <c r="G49" s="80">
        <v>316.91271136</v>
      </c>
      <c r="H49" s="194">
        <v>200.30722111</v>
      </c>
      <c r="I49" s="80">
        <v>517.21993247</v>
      </c>
      <c r="J49" s="194">
        <v>235.00222217000007</v>
      </c>
      <c r="K49" s="80">
        <v>752.2221546400001</v>
      </c>
      <c r="L49" s="194">
        <v>194.86559405</v>
      </c>
      <c r="M49" s="194">
        <v>194.34958373000003</v>
      </c>
      <c r="N49" s="80">
        <v>389.21517778000003</v>
      </c>
      <c r="O49" s="194">
        <v>188.71315950000002</v>
      </c>
      <c r="P49" s="80">
        <v>577.92833728000005</v>
      </c>
      <c r="Q49" s="194">
        <v>233.53138718999992</v>
      </c>
      <c r="R49" s="80">
        <v>811.45972446999997</v>
      </c>
      <c r="S49" s="194">
        <v>175.70163136000002</v>
      </c>
      <c r="T49" s="194">
        <v>168.24200848999999</v>
      </c>
      <c r="U49" s="80">
        <v>343.94363985000001</v>
      </c>
      <c r="V49" s="194">
        <v>180.33952040000003</v>
      </c>
      <c r="W49" s="80">
        <v>524.28316025000004</v>
      </c>
      <c r="X49" s="194">
        <v>289.13894017000007</v>
      </c>
      <c r="Y49" s="80">
        <v>813.42210042000011</v>
      </c>
      <c r="Z49" s="194">
        <v>187.95720541</v>
      </c>
      <c r="AA49" s="80">
        <v>200.63749691000001</v>
      </c>
      <c r="AB49" s="326">
        <v>388.59470232000001</v>
      </c>
    </row>
    <row r="50" spans="1:28" s="35" customFormat="1" x14ac:dyDescent="0.2">
      <c r="C50" s="29"/>
      <c r="E50" s="35" t="s">
        <v>417</v>
      </c>
      <c r="F50" s="194">
        <v>100.25616934</v>
      </c>
      <c r="G50" s="80">
        <v>195.44196276999998</v>
      </c>
      <c r="H50" s="194">
        <v>117.59066772</v>
      </c>
      <c r="I50" s="80">
        <v>313.03263048999997</v>
      </c>
      <c r="J50" s="194">
        <v>153.04505813999998</v>
      </c>
      <c r="K50" s="80">
        <v>466.07768862999995</v>
      </c>
      <c r="L50" s="194">
        <v>124.29732038999998</v>
      </c>
      <c r="M50" s="194">
        <v>124.24719108999999</v>
      </c>
      <c r="N50" s="80">
        <v>248.54451147999998</v>
      </c>
      <c r="O50" s="194">
        <v>120.71001762000002</v>
      </c>
      <c r="P50" s="80">
        <v>369.25452910000001</v>
      </c>
      <c r="Q50" s="194">
        <v>158.69669829</v>
      </c>
      <c r="R50" s="80">
        <v>527.95122738999999</v>
      </c>
      <c r="S50" s="194">
        <v>114.86368234</v>
      </c>
      <c r="T50" s="194">
        <v>111.85560092000003</v>
      </c>
      <c r="U50" s="80">
        <v>226.71928326000003</v>
      </c>
      <c r="V50" s="194">
        <v>123.38568500999995</v>
      </c>
      <c r="W50" s="80">
        <v>350.10496826999997</v>
      </c>
      <c r="X50" s="194">
        <v>208.04368148000003</v>
      </c>
      <c r="Y50" s="80">
        <v>558.14864975</v>
      </c>
      <c r="Z50" s="194">
        <v>127.60979911999999</v>
      </c>
      <c r="AA50" s="80">
        <v>136.88327078999998</v>
      </c>
      <c r="AB50" s="81">
        <v>264.49306990999997</v>
      </c>
    </row>
    <row r="51" spans="1:28" s="35" customFormat="1" x14ac:dyDescent="0.2">
      <c r="C51" s="29"/>
      <c r="F51" s="195"/>
      <c r="G51" s="81"/>
      <c r="H51" s="195"/>
      <c r="I51" s="81"/>
      <c r="J51" s="195"/>
      <c r="K51" s="81"/>
      <c r="L51" s="195"/>
      <c r="M51" s="195"/>
      <c r="N51" s="81"/>
      <c r="O51" s="195"/>
      <c r="P51" s="81"/>
      <c r="Q51" s="195"/>
      <c r="R51" s="81"/>
      <c r="S51" s="195"/>
      <c r="T51" s="195"/>
      <c r="U51" s="81"/>
      <c r="V51" s="195"/>
      <c r="W51" s="81"/>
      <c r="X51" s="195"/>
      <c r="Y51" s="81"/>
      <c r="Z51" s="195"/>
      <c r="AA51" s="81"/>
      <c r="AB51" s="81"/>
    </row>
    <row r="52" spans="1:28" s="135" customFormat="1" ht="14.25" x14ac:dyDescent="0.2">
      <c r="C52" s="318"/>
      <c r="D52" s="217" t="s">
        <v>16</v>
      </c>
      <c r="E52" s="217"/>
      <c r="F52" s="193" t="s">
        <v>60</v>
      </c>
      <c r="G52" s="192" t="s">
        <v>99</v>
      </c>
      <c r="H52" s="193" t="s">
        <v>61</v>
      </c>
      <c r="I52" s="192" t="s">
        <v>115</v>
      </c>
      <c r="J52" s="193" t="s">
        <v>63</v>
      </c>
      <c r="K52" s="192" t="s">
        <v>64</v>
      </c>
      <c r="L52" s="193" t="s">
        <v>162</v>
      </c>
      <c r="M52" s="193" t="s">
        <v>172</v>
      </c>
      <c r="N52" s="192" t="s">
        <v>173</v>
      </c>
      <c r="O52" s="193" t="s">
        <v>178</v>
      </c>
      <c r="P52" s="192" t="s">
        <v>179</v>
      </c>
      <c r="Q52" s="193" t="s">
        <v>367</v>
      </c>
      <c r="R52" s="192" t="s">
        <v>165</v>
      </c>
      <c r="S52" s="193" t="s">
        <v>373</v>
      </c>
      <c r="T52" s="193" t="s">
        <v>394</v>
      </c>
      <c r="U52" s="192" t="s">
        <v>395</v>
      </c>
      <c r="V52" s="193" t="s">
        <v>400</v>
      </c>
      <c r="W52" s="192" t="s">
        <v>399</v>
      </c>
      <c r="X52" s="193" t="s">
        <v>402</v>
      </c>
      <c r="Y52" s="192" t="s">
        <v>403</v>
      </c>
      <c r="Z52" s="193" t="s">
        <v>411</v>
      </c>
      <c r="AA52" s="192" t="s">
        <v>424</v>
      </c>
      <c r="AB52" s="319" t="s">
        <v>425</v>
      </c>
    </row>
    <row r="53" spans="1:28" s="35" customFormat="1" x14ac:dyDescent="0.2">
      <c r="C53" s="29"/>
      <c r="D53" s="30"/>
      <c r="E53" s="30" t="s">
        <v>2</v>
      </c>
      <c r="F53" s="194">
        <v>258.45224397999999</v>
      </c>
      <c r="G53" s="80">
        <v>503.00877732999999</v>
      </c>
      <c r="H53" s="194">
        <v>292.23384577999997</v>
      </c>
      <c r="I53" s="80">
        <v>795.24262310999995</v>
      </c>
      <c r="J53" s="194">
        <v>244.75064807000001</v>
      </c>
      <c r="K53" s="80">
        <v>1039.99327118</v>
      </c>
      <c r="L53" s="194">
        <v>231.81941154</v>
      </c>
      <c r="M53" s="194">
        <v>269.51051522</v>
      </c>
      <c r="N53" s="80">
        <v>501.32992675999998</v>
      </c>
      <c r="O53" s="194">
        <v>286.06481559000002</v>
      </c>
      <c r="P53" s="80">
        <v>787.39474235</v>
      </c>
      <c r="Q53" s="194">
        <v>276.41411649999998</v>
      </c>
      <c r="R53" s="80">
        <v>1063.80885885</v>
      </c>
      <c r="S53" s="194">
        <v>236.00620255999999</v>
      </c>
      <c r="T53" s="194">
        <v>272.39480131000005</v>
      </c>
      <c r="U53" s="80">
        <v>508.40100387000001</v>
      </c>
      <c r="V53" s="194">
        <v>276.76102664000001</v>
      </c>
      <c r="W53" s="80">
        <v>785.16203051000002</v>
      </c>
      <c r="X53" s="194">
        <v>254.07983992999993</v>
      </c>
      <c r="Y53" s="80">
        <v>1039.24187044</v>
      </c>
      <c r="Z53" s="194">
        <v>227.62122453999999</v>
      </c>
      <c r="AA53" s="80">
        <v>248.77266095000002</v>
      </c>
      <c r="AB53" s="320">
        <v>476.39388549</v>
      </c>
    </row>
    <row r="54" spans="1:28" s="35" customFormat="1" x14ac:dyDescent="0.2">
      <c r="C54" s="29"/>
      <c r="D54" s="321"/>
      <c r="E54" s="30" t="s">
        <v>3</v>
      </c>
      <c r="F54" s="194">
        <v>63.252016139999995</v>
      </c>
      <c r="G54" s="80">
        <v>122.58936082</v>
      </c>
      <c r="H54" s="194">
        <v>67.927477229999994</v>
      </c>
      <c r="I54" s="80">
        <v>190.51683804999999</v>
      </c>
      <c r="J54" s="194">
        <v>63.846890060000021</v>
      </c>
      <c r="K54" s="80">
        <v>254.36372811000001</v>
      </c>
      <c r="L54" s="194">
        <v>68.356752709999995</v>
      </c>
      <c r="M54" s="194">
        <v>79.578272020000014</v>
      </c>
      <c r="N54" s="80">
        <v>147.93502473000001</v>
      </c>
      <c r="O54" s="194">
        <v>82.598314559999977</v>
      </c>
      <c r="P54" s="80">
        <v>230.53333928999999</v>
      </c>
      <c r="Q54" s="194">
        <v>73.180235060000001</v>
      </c>
      <c r="R54" s="80">
        <v>303.71357434999999</v>
      </c>
      <c r="S54" s="194">
        <v>76.941638879999999</v>
      </c>
      <c r="T54" s="194">
        <v>88.096636090000004</v>
      </c>
      <c r="U54" s="80">
        <v>165.03827497</v>
      </c>
      <c r="V54" s="194">
        <v>85.111305679999987</v>
      </c>
      <c r="W54" s="80">
        <v>250.14958064999999</v>
      </c>
      <c r="X54" s="194">
        <v>90.468891010000021</v>
      </c>
      <c r="Y54" s="80">
        <v>340.61847166000001</v>
      </c>
      <c r="Z54" s="194"/>
      <c r="AA54" s="80"/>
      <c r="AB54" s="320">
        <v>177.62530190000001</v>
      </c>
    </row>
    <row r="55" spans="1:28" s="35" customFormat="1" x14ac:dyDescent="0.2">
      <c r="C55" s="29"/>
      <c r="D55" s="321"/>
      <c r="E55" s="30" t="s">
        <v>4</v>
      </c>
      <c r="F55" s="194">
        <v>40.426457649999996</v>
      </c>
      <c r="G55" s="80">
        <v>78.414780879999995</v>
      </c>
      <c r="H55" s="194">
        <v>52.440151830000019</v>
      </c>
      <c r="I55" s="80">
        <v>130.85493271000001</v>
      </c>
      <c r="J55" s="194">
        <v>29.953657739999983</v>
      </c>
      <c r="K55" s="80">
        <v>160.80859045</v>
      </c>
      <c r="L55" s="194">
        <v>40.069578659999998</v>
      </c>
      <c r="M55" s="194">
        <v>44.586713930000009</v>
      </c>
      <c r="N55" s="80">
        <v>84.656292590000007</v>
      </c>
      <c r="O55" s="194">
        <v>60.905560879999982</v>
      </c>
      <c r="P55" s="80">
        <v>145.56185346999999</v>
      </c>
      <c r="Q55" s="194">
        <v>43.237856250000021</v>
      </c>
      <c r="R55" s="80">
        <v>188.79970972000001</v>
      </c>
      <c r="S55" s="194">
        <v>49.1939195</v>
      </c>
      <c r="T55" s="194">
        <v>58.923915900000004</v>
      </c>
      <c r="U55" s="80">
        <v>108.1178354</v>
      </c>
      <c r="V55" s="194">
        <v>68.751973239999998</v>
      </c>
      <c r="W55" s="80">
        <v>176.86980864</v>
      </c>
      <c r="X55" s="194">
        <v>47.321734120000002</v>
      </c>
      <c r="Y55" s="80">
        <v>224.19154276</v>
      </c>
      <c r="Z55" s="194"/>
      <c r="AA55" s="80"/>
      <c r="AB55" s="320">
        <v>119.67070044</v>
      </c>
    </row>
    <row r="56" spans="1:28" s="35" customFormat="1" x14ac:dyDescent="0.2">
      <c r="C56" s="29"/>
      <c r="D56" s="321"/>
      <c r="E56" s="30" t="s">
        <v>5</v>
      </c>
      <c r="F56" s="194">
        <v>52.421700480000005</v>
      </c>
      <c r="G56" s="80">
        <v>99.880551690000004</v>
      </c>
      <c r="H56" s="194">
        <v>60.145852009999999</v>
      </c>
      <c r="I56" s="80">
        <v>160.0264037</v>
      </c>
      <c r="J56" s="194">
        <v>58.737636009999989</v>
      </c>
      <c r="K56" s="80">
        <v>218.76403970999999</v>
      </c>
      <c r="L56" s="194">
        <v>52.826907370000001</v>
      </c>
      <c r="M56" s="194">
        <v>48.322818530000006</v>
      </c>
      <c r="N56" s="80">
        <v>101.14972590000001</v>
      </c>
      <c r="O56" s="194">
        <v>46.844597369999988</v>
      </c>
      <c r="P56" s="80">
        <v>147.99432327</v>
      </c>
      <c r="Q56" s="194">
        <v>43.877348310000002</v>
      </c>
      <c r="R56" s="80">
        <v>191.87167158</v>
      </c>
      <c r="S56" s="194">
        <v>44.90149134</v>
      </c>
      <c r="T56" s="194">
        <v>23.762976689999995</v>
      </c>
      <c r="U56" s="80">
        <v>68.664468029999995</v>
      </c>
      <c r="V56" s="194">
        <v>53.80460678</v>
      </c>
      <c r="W56" s="80">
        <v>122.46907481</v>
      </c>
      <c r="X56" s="194">
        <v>73.354606189999998</v>
      </c>
      <c r="Y56" s="80">
        <v>195.82368099999999</v>
      </c>
      <c r="Z56" s="194"/>
      <c r="AA56" s="80"/>
      <c r="AB56" s="320">
        <v>109.80863672</v>
      </c>
    </row>
    <row r="57" spans="1:28" s="35" customFormat="1" x14ac:dyDescent="0.2">
      <c r="C57" s="29"/>
      <c r="D57" s="321"/>
      <c r="E57" s="30" t="s">
        <v>15</v>
      </c>
      <c r="F57" s="194">
        <v>14.166501529999998</v>
      </c>
      <c r="G57" s="80">
        <v>29.762730309999998</v>
      </c>
      <c r="H57" s="194">
        <v>14.197980430000005</v>
      </c>
      <c r="I57" s="80">
        <v>43.960710740000003</v>
      </c>
      <c r="J57" s="194">
        <v>12.066520169999997</v>
      </c>
      <c r="K57" s="80">
        <v>56.02723091</v>
      </c>
      <c r="L57" s="194">
        <v>14.14369758</v>
      </c>
      <c r="M57" s="194">
        <v>13.61307371</v>
      </c>
      <c r="N57" s="80">
        <v>27.75677129</v>
      </c>
      <c r="O57" s="194">
        <v>12.546950300000002</v>
      </c>
      <c r="P57" s="80">
        <v>40.303721590000002</v>
      </c>
      <c r="Q57" s="194">
        <v>15.638870669999996</v>
      </c>
      <c r="R57" s="80">
        <v>55.942592259999998</v>
      </c>
      <c r="S57" s="194">
        <v>13.65365836</v>
      </c>
      <c r="T57" s="194">
        <v>13.367402610000001</v>
      </c>
      <c r="U57" s="80">
        <v>27.021060970000001</v>
      </c>
      <c r="V57" s="194">
        <v>13.490575200000002</v>
      </c>
      <c r="W57" s="80">
        <v>40.511636170000003</v>
      </c>
      <c r="X57" s="194">
        <v>11.350653080000001</v>
      </c>
      <c r="Y57" s="80">
        <v>51.862289250000003</v>
      </c>
      <c r="Z57" s="194"/>
      <c r="AA57" s="80"/>
      <c r="AB57" s="320">
        <v>23.287589019999999</v>
      </c>
    </row>
    <row r="58" spans="1:28" s="35" customFormat="1" x14ac:dyDescent="0.2">
      <c r="C58" s="29"/>
      <c r="D58" s="321"/>
      <c r="E58" s="30" t="s">
        <v>44</v>
      </c>
      <c r="F58" s="194">
        <v>28.463211250000001</v>
      </c>
      <c r="G58" s="80">
        <v>55.592692890000002</v>
      </c>
      <c r="H58" s="194">
        <v>31.013167289999991</v>
      </c>
      <c r="I58" s="80">
        <v>86.605860179999993</v>
      </c>
      <c r="J58" s="194">
        <v>28.559708700000002</v>
      </c>
      <c r="K58" s="80">
        <v>115.16556888</v>
      </c>
      <c r="L58" s="194">
        <v>30.855835769999999</v>
      </c>
      <c r="M58" s="194">
        <v>31.30702316</v>
      </c>
      <c r="N58" s="80">
        <v>62.162858929999999</v>
      </c>
      <c r="O58" s="194">
        <v>33.119410959999996</v>
      </c>
      <c r="P58" s="80">
        <v>95.282269889999995</v>
      </c>
      <c r="Q58" s="194">
        <v>31.579914630000005</v>
      </c>
      <c r="R58" s="80">
        <v>126.86218452</v>
      </c>
      <c r="S58" s="194">
        <v>31.755259840000001</v>
      </c>
      <c r="T58" s="194">
        <v>38.04822094</v>
      </c>
      <c r="U58" s="80">
        <v>69.803480780000001</v>
      </c>
      <c r="V58" s="194">
        <v>41.245212010000003</v>
      </c>
      <c r="W58" s="80">
        <v>111.04869279</v>
      </c>
      <c r="X58" s="194">
        <v>35.155789899999988</v>
      </c>
      <c r="Y58" s="80">
        <v>146.20448268999999</v>
      </c>
      <c r="Z58" s="194"/>
      <c r="AA58" s="80"/>
      <c r="AB58" s="320">
        <v>76.845401280000004</v>
      </c>
    </row>
    <row r="59" spans="1:28" s="35" customFormat="1" x14ac:dyDescent="0.2">
      <c r="C59" s="29"/>
      <c r="D59" s="321"/>
      <c r="E59" s="30" t="s">
        <v>45</v>
      </c>
      <c r="F59" s="194">
        <v>11.850581269999999</v>
      </c>
      <c r="G59" s="80">
        <v>23.113993149999999</v>
      </c>
      <c r="H59" s="194">
        <v>11.299636509999999</v>
      </c>
      <c r="I59" s="80">
        <v>34.413629659999998</v>
      </c>
      <c r="J59" s="194">
        <v>9.8508860200000044</v>
      </c>
      <c r="K59" s="80">
        <v>44.264515680000002</v>
      </c>
      <c r="L59" s="194">
        <v>11.69887273</v>
      </c>
      <c r="M59" s="194">
        <v>12.305098150000001</v>
      </c>
      <c r="N59" s="80">
        <v>24.003970880000001</v>
      </c>
      <c r="O59" s="194">
        <v>12.45424375</v>
      </c>
      <c r="P59" s="80">
        <v>36.458214630000001</v>
      </c>
      <c r="Q59" s="194">
        <v>11.57906199</v>
      </c>
      <c r="R59" s="80">
        <v>48.03727662</v>
      </c>
      <c r="S59" s="194">
        <v>13.16754808</v>
      </c>
      <c r="T59" s="194">
        <v>14.280676570000001</v>
      </c>
      <c r="U59" s="80">
        <v>27.44822465</v>
      </c>
      <c r="V59" s="194">
        <v>15.66999474</v>
      </c>
      <c r="W59" s="80">
        <v>43.11821939</v>
      </c>
      <c r="X59" s="194">
        <v>13.705145739999999</v>
      </c>
      <c r="Y59" s="80">
        <v>56.823365129999999</v>
      </c>
      <c r="Z59" s="194"/>
      <c r="AA59" s="80"/>
      <c r="AB59" s="320">
        <v>30.922456499999999</v>
      </c>
    </row>
    <row r="60" spans="1:28" s="135" customFormat="1" x14ac:dyDescent="0.2">
      <c r="A60" s="35"/>
      <c r="B60" s="35"/>
      <c r="C60" s="29"/>
      <c r="D60" s="30"/>
      <c r="E60" s="322" t="s">
        <v>358</v>
      </c>
      <c r="F60" s="323">
        <v>-12.087428520000003</v>
      </c>
      <c r="G60" s="324">
        <v>-23.827114520000002</v>
      </c>
      <c r="H60" s="323">
        <v>-11.790507550000001</v>
      </c>
      <c r="I60" s="324">
        <v>-35.617622070000003</v>
      </c>
      <c r="J60" s="323">
        <v>-15.847696839999998</v>
      </c>
      <c r="K60" s="324">
        <v>-51.465318910000001</v>
      </c>
      <c r="L60" s="323">
        <v>-13.76970743</v>
      </c>
      <c r="M60" s="323">
        <v>-13.456193899999999</v>
      </c>
      <c r="N60" s="324">
        <v>-27.225901329999999</v>
      </c>
      <c r="O60" s="323">
        <v>-13.611739409999998</v>
      </c>
      <c r="P60" s="324">
        <v>-40.837640739999998</v>
      </c>
      <c r="Q60" s="323">
        <v>-14.206196309999996</v>
      </c>
      <c r="R60" s="324">
        <v>-55.043837049999993</v>
      </c>
      <c r="S60" s="323">
        <v>-11.25141404</v>
      </c>
      <c r="T60" s="323">
        <v>-4.608073150000001</v>
      </c>
      <c r="U60" s="324">
        <v>-15.859487190000001</v>
      </c>
      <c r="V60" s="323">
        <v>-7.3030383300000015</v>
      </c>
      <c r="W60" s="324">
        <v>-23.162525520000003</v>
      </c>
      <c r="X60" s="323">
        <v>-10.202415069999994</v>
      </c>
      <c r="Y60" s="324">
        <v>-33.364940589999996</v>
      </c>
      <c r="Z60" s="323"/>
      <c r="AA60" s="324"/>
      <c r="AB60" s="325">
        <v>-15.227243400000001</v>
      </c>
    </row>
    <row r="61" spans="1:28" s="35" customFormat="1" x14ac:dyDescent="0.2">
      <c r="C61" s="29"/>
      <c r="E61" s="35" t="s">
        <v>420</v>
      </c>
      <c r="F61" s="195">
        <v>456.94528378000001</v>
      </c>
      <c r="G61" s="81">
        <v>888.53577254999993</v>
      </c>
      <c r="H61" s="195">
        <v>517.46760353000002</v>
      </c>
      <c r="I61" s="81">
        <v>1406.00337608</v>
      </c>
      <c r="J61" s="195">
        <v>431.91824993</v>
      </c>
      <c r="K61" s="81">
        <v>1837.92162601</v>
      </c>
      <c r="L61" s="195">
        <v>436.00134893000001</v>
      </c>
      <c r="M61" s="195">
        <v>485.76732081999984</v>
      </c>
      <c r="N61" s="81">
        <v>921.76866974999984</v>
      </c>
      <c r="O61" s="195">
        <v>520.92215399999986</v>
      </c>
      <c r="P61" s="81">
        <v>1442.6908237499997</v>
      </c>
      <c r="Q61" s="195">
        <v>481.30120710000028</v>
      </c>
      <c r="R61" s="81">
        <v>1923.99203085</v>
      </c>
      <c r="S61" s="195">
        <v>454.36830452000004</v>
      </c>
      <c r="T61" s="195">
        <v>504.26655696</v>
      </c>
      <c r="U61" s="81">
        <v>958.63486148000004</v>
      </c>
      <c r="V61" s="195">
        <v>547.53165595999974</v>
      </c>
      <c r="W61" s="81">
        <v>1506.1665174399998</v>
      </c>
      <c r="X61" s="195">
        <v>515.23424490000048</v>
      </c>
      <c r="Y61" s="81">
        <v>2021.4007623400003</v>
      </c>
      <c r="Z61" s="195">
        <v>477.9169371000001</v>
      </c>
      <c r="AA61" s="81">
        <v>521.40979085000004</v>
      </c>
      <c r="AB61" s="326">
        <v>999.32672795000008</v>
      </c>
    </row>
    <row r="62" spans="1:28" s="35" customFormat="1" x14ac:dyDescent="0.2">
      <c r="C62" s="29"/>
      <c r="E62" s="35" t="s">
        <v>417</v>
      </c>
      <c r="F62" s="195">
        <v>209.66332235000002</v>
      </c>
      <c r="G62" s="81">
        <v>407.07221698000001</v>
      </c>
      <c r="H62" s="195">
        <v>235.59849615000005</v>
      </c>
      <c r="I62" s="81">
        <v>642.67071313000008</v>
      </c>
      <c r="J62" s="195">
        <v>200.53675137999994</v>
      </c>
      <c r="K62" s="81">
        <v>843.20746451000002</v>
      </c>
      <c r="L62" s="195">
        <v>216.17595394999998</v>
      </c>
      <c r="M62" s="195">
        <v>228.69774541000015</v>
      </c>
      <c r="N62" s="81">
        <v>444.87369936000016</v>
      </c>
      <c r="O62" s="195">
        <v>247.74930164</v>
      </c>
      <c r="P62" s="81">
        <v>692.62300100000016</v>
      </c>
      <c r="Q62" s="195">
        <v>218.8003977999999</v>
      </c>
      <c r="R62" s="81">
        <v>911.42339880000009</v>
      </c>
      <c r="S62" s="195">
        <v>228.17751586000009</v>
      </c>
      <c r="T62" s="195">
        <v>236.71823863999992</v>
      </c>
      <c r="U62" s="81">
        <v>464.89575450000001</v>
      </c>
      <c r="V62" s="195">
        <v>278.34086213000012</v>
      </c>
      <c r="W62" s="81">
        <v>743.23661663000007</v>
      </c>
      <c r="X62" s="195">
        <v>273.04413897000001</v>
      </c>
      <c r="Y62" s="81">
        <v>1016.2807556000001</v>
      </c>
      <c r="Z62" s="195">
        <v>258.30436156000002</v>
      </c>
      <c r="AA62" s="81">
        <v>279.35663454000002</v>
      </c>
      <c r="AB62" s="81">
        <v>537.66099610000003</v>
      </c>
    </row>
    <row r="63" spans="1:28" s="35" customFormat="1" x14ac:dyDescent="0.2">
      <c r="C63" s="29"/>
      <c r="F63" s="195"/>
      <c r="G63" s="81"/>
      <c r="H63" s="195"/>
      <c r="I63" s="81"/>
      <c r="J63" s="195"/>
      <c r="K63" s="81"/>
      <c r="L63" s="195"/>
      <c r="M63" s="195"/>
      <c r="N63" s="81"/>
      <c r="O63" s="195"/>
      <c r="P63" s="81"/>
      <c r="Q63" s="195"/>
      <c r="R63" s="81"/>
      <c r="S63" s="195"/>
      <c r="T63" s="195"/>
      <c r="U63" s="81"/>
      <c r="V63" s="195"/>
      <c r="W63" s="81"/>
      <c r="X63" s="195"/>
      <c r="Y63" s="81"/>
      <c r="Z63" s="195"/>
      <c r="AA63" s="81"/>
      <c r="AB63" s="81"/>
    </row>
    <row r="64" spans="1:28" s="35" customFormat="1" ht="14.25" x14ac:dyDescent="0.2">
      <c r="C64" s="328"/>
      <c r="D64" s="217" t="s">
        <v>360</v>
      </c>
      <c r="E64" s="482"/>
      <c r="F64" s="193" t="s">
        <v>60</v>
      </c>
      <c r="G64" s="192" t="s">
        <v>99</v>
      </c>
      <c r="H64" s="193" t="s">
        <v>61</v>
      </c>
      <c r="I64" s="192" t="s">
        <v>115</v>
      </c>
      <c r="J64" s="193" t="s">
        <v>63</v>
      </c>
      <c r="K64" s="192" t="s">
        <v>64</v>
      </c>
      <c r="L64" s="193" t="s">
        <v>162</v>
      </c>
      <c r="M64" s="193" t="s">
        <v>172</v>
      </c>
      <c r="N64" s="192" t="s">
        <v>173</v>
      </c>
      <c r="O64" s="193" t="s">
        <v>178</v>
      </c>
      <c r="P64" s="192" t="s">
        <v>179</v>
      </c>
      <c r="Q64" s="193" t="s">
        <v>367</v>
      </c>
      <c r="R64" s="192" t="s">
        <v>165</v>
      </c>
      <c r="S64" s="193" t="s">
        <v>373</v>
      </c>
      <c r="T64" s="193" t="s">
        <v>394</v>
      </c>
      <c r="U64" s="192" t="s">
        <v>395</v>
      </c>
      <c r="V64" s="193" t="s">
        <v>400</v>
      </c>
      <c r="W64" s="192" t="s">
        <v>399</v>
      </c>
      <c r="X64" s="193" t="s">
        <v>402</v>
      </c>
      <c r="Y64" s="192" t="s">
        <v>403</v>
      </c>
      <c r="Z64" s="193" t="s">
        <v>411</v>
      </c>
      <c r="AA64" s="192" t="s">
        <v>424</v>
      </c>
      <c r="AB64" s="319" t="s">
        <v>425</v>
      </c>
    </row>
    <row r="65" spans="3:30" s="35" customFormat="1" x14ac:dyDescent="0.2">
      <c r="C65" s="328"/>
      <c r="D65" s="30"/>
      <c r="E65" s="30" t="s">
        <v>2</v>
      </c>
      <c r="F65" s="194">
        <v>237.80684889999998</v>
      </c>
      <c r="G65" s="80">
        <v>462.17620032000008</v>
      </c>
      <c r="H65" s="194">
        <v>271.3229681699998</v>
      </c>
      <c r="I65" s="80">
        <v>733.49916849000033</v>
      </c>
      <c r="J65" s="194">
        <v>223.30335871999998</v>
      </c>
      <c r="K65" s="80">
        <v>956.80252721000022</v>
      </c>
      <c r="L65" s="194">
        <v>209.48506323000001</v>
      </c>
      <c r="M65" s="194">
        <v>246.45003643999999</v>
      </c>
      <c r="N65" s="80">
        <v>455.93509967</v>
      </c>
      <c r="O65" s="194">
        <v>259.61468315000002</v>
      </c>
      <c r="P65" s="80">
        <v>715.54978282000002</v>
      </c>
      <c r="Q65" s="194">
        <v>220.15394295999999</v>
      </c>
      <c r="R65" s="80">
        <v>935.70372578000001</v>
      </c>
      <c r="S65" s="194">
        <v>180.94473861999998</v>
      </c>
      <c r="T65" s="194">
        <v>216.31161164000005</v>
      </c>
      <c r="U65" s="80">
        <v>397.25635026000003</v>
      </c>
      <c r="V65" s="194">
        <v>218.54999118999996</v>
      </c>
      <c r="W65" s="80">
        <v>615.80634144999999</v>
      </c>
      <c r="X65" s="194">
        <v>195.56292214000007</v>
      </c>
      <c r="Y65" s="80">
        <v>811.36926359000006</v>
      </c>
      <c r="Z65" s="194">
        <v>169.86650342999999</v>
      </c>
      <c r="AA65" s="80">
        <v>190.39610941999999</v>
      </c>
      <c r="AB65" s="320">
        <v>360.26261284999998</v>
      </c>
    </row>
    <row r="66" spans="3:30" s="35" customFormat="1" x14ac:dyDescent="0.2">
      <c r="C66" s="328"/>
      <c r="D66" s="321"/>
      <c r="E66" s="30" t="s">
        <v>3</v>
      </c>
      <c r="F66" s="194">
        <v>56.314588190000045</v>
      </c>
      <c r="G66" s="80">
        <v>108.68171047</v>
      </c>
      <c r="H66" s="194">
        <v>60.876315219999981</v>
      </c>
      <c r="I66" s="80">
        <v>169.55802569000005</v>
      </c>
      <c r="J66" s="194">
        <v>56.542820399999989</v>
      </c>
      <c r="K66" s="80">
        <v>226.10084609000012</v>
      </c>
      <c r="L66" s="194">
        <v>60.956965059999995</v>
      </c>
      <c r="M66" s="194">
        <v>71.704879200000022</v>
      </c>
      <c r="N66" s="80">
        <v>132.66184426000001</v>
      </c>
      <c r="O66" s="194">
        <v>74.218863599999992</v>
      </c>
      <c r="P66" s="80">
        <v>206.88070786</v>
      </c>
      <c r="Q66" s="194">
        <v>60.011455659999996</v>
      </c>
      <c r="R66" s="80">
        <v>266.89216352</v>
      </c>
      <c r="S66" s="194">
        <v>63.717554560000004</v>
      </c>
      <c r="T66" s="194">
        <v>74.468639270000011</v>
      </c>
      <c r="U66" s="80">
        <v>138.18619383000001</v>
      </c>
      <c r="V66" s="194">
        <v>71.437823339999994</v>
      </c>
      <c r="W66" s="80">
        <v>209.62401717</v>
      </c>
      <c r="X66" s="194">
        <v>76.04834231000001</v>
      </c>
      <c r="Y66" s="80">
        <v>285.67235948000001</v>
      </c>
      <c r="Z66" s="194"/>
      <c r="AA66" s="80"/>
      <c r="AB66" s="320">
        <v>149.18318897</v>
      </c>
    </row>
    <row r="67" spans="3:30" s="35" customFormat="1" x14ac:dyDescent="0.2">
      <c r="C67" s="328"/>
      <c r="D67" s="321"/>
      <c r="E67" s="30" t="s">
        <v>4</v>
      </c>
      <c r="F67" s="194">
        <v>36.642714099999999</v>
      </c>
      <c r="G67" s="80">
        <v>70.667206899999996</v>
      </c>
      <c r="H67" s="194">
        <v>48.486876390000013</v>
      </c>
      <c r="I67" s="80">
        <v>119.15408329000002</v>
      </c>
      <c r="J67" s="194">
        <v>26.046388630000003</v>
      </c>
      <c r="K67" s="80">
        <v>145.2004719199999</v>
      </c>
      <c r="L67" s="194">
        <v>36.154399409999996</v>
      </c>
      <c r="M67" s="194">
        <v>40.477829180000001</v>
      </c>
      <c r="N67" s="80">
        <v>76.632228589999997</v>
      </c>
      <c r="O67" s="194">
        <v>55.886628819999984</v>
      </c>
      <c r="P67" s="80">
        <v>132.51885740999998</v>
      </c>
      <c r="Q67" s="194">
        <v>34.773063380000025</v>
      </c>
      <c r="R67" s="80">
        <v>167.29192079000001</v>
      </c>
      <c r="S67" s="194">
        <v>39.734648290000003</v>
      </c>
      <c r="T67" s="194">
        <v>49.288515709999992</v>
      </c>
      <c r="U67" s="80">
        <v>89.023163999999994</v>
      </c>
      <c r="V67" s="194">
        <v>59.413965130000022</v>
      </c>
      <c r="W67" s="80">
        <v>148.43712913000002</v>
      </c>
      <c r="X67" s="194">
        <v>37.65324597999998</v>
      </c>
      <c r="Y67" s="80">
        <v>186.09037511</v>
      </c>
      <c r="Z67" s="194"/>
      <c r="AA67" s="80"/>
      <c r="AB67" s="320">
        <v>99.705529890000008</v>
      </c>
    </row>
    <row r="68" spans="3:30" s="35" customFormat="1" x14ac:dyDescent="0.2">
      <c r="C68" s="328"/>
      <c r="D68" s="321"/>
      <c r="E68" s="30" t="s">
        <v>5</v>
      </c>
      <c r="F68" s="194">
        <v>49.444898469999998</v>
      </c>
      <c r="G68" s="80">
        <v>94.133531450000021</v>
      </c>
      <c r="H68" s="194">
        <v>56.95643457000002</v>
      </c>
      <c r="I68" s="80">
        <v>151.08996602000005</v>
      </c>
      <c r="J68" s="194">
        <v>55.377879849999999</v>
      </c>
      <c r="K68" s="80">
        <v>206.46784581301483</v>
      </c>
      <c r="L68" s="194">
        <v>49.876125979999998</v>
      </c>
      <c r="M68" s="194">
        <v>45.56357890000001</v>
      </c>
      <c r="N68" s="80">
        <v>95.439704880000008</v>
      </c>
      <c r="O68" s="194">
        <v>44.310592080000006</v>
      </c>
      <c r="P68" s="80">
        <v>139.75029696000001</v>
      </c>
      <c r="Q68" s="194">
        <v>41.507155140000009</v>
      </c>
      <c r="R68" s="80">
        <v>181.25745210000002</v>
      </c>
      <c r="S68" s="194">
        <v>42.393563069999999</v>
      </c>
      <c r="T68" s="194">
        <v>21.182059029999998</v>
      </c>
      <c r="U68" s="80">
        <v>63.575622099999997</v>
      </c>
      <c r="V68" s="194">
        <v>51.192610030000004</v>
      </c>
      <c r="W68" s="80">
        <v>114.76823213</v>
      </c>
      <c r="X68" s="194">
        <v>70.876531870000008</v>
      </c>
      <c r="Y68" s="80">
        <v>185.64476400000001</v>
      </c>
      <c r="Z68" s="194"/>
      <c r="AA68" s="80"/>
      <c r="AB68" s="320">
        <v>104.15817936999998</v>
      </c>
    </row>
    <row r="69" spans="3:30" s="35" customFormat="1" x14ac:dyDescent="0.2">
      <c r="C69" s="328"/>
      <c r="D69" s="321"/>
      <c r="E69" s="30" t="s">
        <v>15</v>
      </c>
      <c r="F69" s="194">
        <v>9.2811631799999965</v>
      </c>
      <c r="G69" s="80">
        <v>20.061115900000022</v>
      </c>
      <c r="H69" s="194">
        <v>9.3606201300000027</v>
      </c>
      <c r="I69" s="80">
        <v>29.421736029999987</v>
      </c>
      <c r="J69" s="194">
        <v>7.2561336500000024</v>
      </c>
      <c r="K69" s="80">
        <v>36.677869679999979</v>
      </c>
      <c r="L69" s="194">
        <v>9.1393504899999982</v>
      </c>
      <c r="M69" s="194">
        <v>7.4227725500000012</v>
      </c>
      <c r="N69" s="80">
        <v>16.562123039999999</v>
      </c>
      <c r="O69" s="194">
        <v>6.3879029600000017</v>
      </c>
      <c r="P69" s="80">
        <v>22.950026000000001</v>
      </c>
      <c r="Q69" s="194">
        <v>7.1684456899999951</v>
      </c>
      <c r="R69" s="80">
        <v>30.118471689999996</v>
      </c>
      <c r="S69" s="194">
        <v>5.4428316399999996</v>
      </c>
      <c r="T69" s="194">
        <v>4.9688335000000006</v>
      </c>
      <c r="U69" s="80">
        <v>10.41166514</v>
      </c>
      <c r="V69" s="194">
        <v>5.483904370000003</v>
      </c>
      <c r="W69" s="80">
        <v>15.895569510000003</v>
      </c>
      <c r="X69" s="194">
        <v>3.9444769499999968</v>
      </c>
      <c r="Y69" s="80">
        <v>19.84004646</v>
      </c>
      <c r="Z69" s="194"/>
      <c r="AA69" s="80"/>
      <c r="AB69" s="320">
        <v>6.7231840699999985</v>
      </c>
    </row>
    <row r="70" spans="3:30" s="35" customFormat="1" x14ac:dyDescent="0.2">
      <c r="C70" s="328"/>
      <c r="D70" s="321"/>
      <c r="E70" s="30" t="s">
        <v>44</v>
      </c>
      <c r="F70" s="194">
        <v>24.567875900000004</v>
      </c>
      <c r="G70" s="80">
        <v>47.873781499999986</v>
      </c>
      <c r="H70" s="194">
        <v>26.984349809999998</v>
      </c>
      <c r="I70" s="80">
        <v>74.858131310000005</v>
      </c>
      <c r="J70" s="194">
        <v>24.492808270000008</v>
      </c>
      <c r="K70" s="80">
        <v>99.350939580000002</v>
      </c>
      <c r="L70" s="194">
        <v>26.822776179999998</v>
      </c>
      <c r="M70" s="194">
        <v>27.261890629999996</v>
      </c>
      <c r="N70" s="80">
        <v>54.084666809999995</v>
      </c>
      <c r="O70" s="194">
        <v>28.272112970000002</v>
      </c>
      <c r="P70" s="80">
        <v>82.356779779999997</v>
      </c>
      <c r="Q70" s="194">
        <v>22.288965750000017</v>
      </c>
      <c r="R70" s="80">
        <v>104.64574553000001</v>
      </c>
      <c r="S70" s="194">
        <v>21.821000069999997</v>
      </c>
      <c r="T70" s="194">
        <v>27.93562897000001</v>
      </c>
      <c r="U70" s="80">
        <v>49.756629040000007</v>
      </c>
      <c r="V70" s="194">
        <v>30.943053809999995</v>
      </c>
      <c r="W70" s="80">
        <v>80.699682850000002</v>
      </c>
      <c r="X70" s="194">
        <v>24.234793769999996</v>
      </c>
      <c r="Y70" s="80">
        <v>104.93447662</v>
      </c>
      <c r="Z70" s="194"/>
      <c r="AA70" s="80"/>
      <c r="AB70" s="320">
        <v>56.171008070000006</v>
      </c>
    </row>
    <row r="71" spans="3:30" s="35" customFormat="1" x14ac:dyDescent="0.2">
      <c r="C71" s="328"/>
      <c r="D71" s="321"/>
      <c r="E71" s="30" t="s">
        <v>45</v>
      </c>
      <c r="F71" s="194">
        <v>10.220820369999993</v>
      </c>
      <c r="G71" s="80">
        <v>19.940825919999988</v>
      </c>
      <c r="H71" s="194">
        <v>9.732078130000005</v>
      </c>
      <c r="I71" s="80">
        <v>29.672904049999989</v>
      </c>
      <c r="J71" s="194">
        <v>8.2533780899999964</v>
      </c>
      <c r="K71" s="80">
        <v>37.926282140000033</v>
      </c>
      <c r="L71" s="194">
        <v>10.115863940000001</v>
      </c>
      <c r="M71" s="194">
        <v>10.769503489999998</v>
      </c>
      <c r="N71" s="80">
        <v>20.885367429999999</v>
      </c>
      <c r="O71" s="194">
        <v>10.765453399999998</v>
      </c>
      <c r="P71" s="80">
        <v>31.650820829999997</v>
      </c>
      <c r="Q71" s="194">
        <v>8.7171023900000044</v>
      </c>
      <c r="R71" s="80">
        <v>40.367923220000002</v>
      </c>
      <c r="S71" s="194">
        <v>10.29792026</v>
      </c>
      <c r="T71" s="194">
        <v>10.474006480000005</v>
      </c>
      <c r="U71" s="80">
        <v>20.771926740000005</v>
      </c>
      <c r="V71" s="194">
        <v>12.473879369999999</v>
      </c>
      <c r="W71" s="80">
        <v>33.245806110000004</v>
      </c>
      <c r="X71" s="194">
        <v>10.552107039999989</v>
      </c>
      <c r="Y71" s="80">
        <v>43.797913149999992</v>
      </c>
      <c r="Z71" s="194"/>
      <c r="AA71" s="80"/>
      <c r="AB71" s="320">
        <v>24.576974299999996</v>
      </c>
    </row>
    <row r="72" spans="3:30" s="35" customFormat="1" x14ac:dyDescent="0.2">
      <c r="C72" s="328"/>
      <c r="D72" s="30"/>
      <c r="E72" s="322" t="s">
        <v>358</v>
      </c>
      <c r="F72" s="323">
        <v>-12.238256190000072</v>
      </c>
      <c r="G72" s="324">
        <v>-24.1022324999999</v>
      </c>
      <c r="H72" s="323">
        <v>-11.912982539999803</v>
      </c>
      <c r="I72" s="324">
        <v>-36.015215040001067</v>
      </c>
      <c r="J72" s="323">
        <v>-15.969834689999992</v>
      </c>
      <c r="K72" s="324">
        <v>-51.985049673015737</v>
      </c>
      <c r="L72" s="323">
        <v>-13.89197107</v>
      </c>
      <c r="M72" s="323">
        <v>-13.567664189999999</v>
      </c>
      <c r="N72" s="324">
        <v>-27.459635259999999</v>
      </c>
      <c r="O72" s="323">
        <v>-13.795904520000001</v>
      </c>
      <c r="P72" s="324">
        <v>-41.255539779999999</v>
      </c>
      <c r="Q72" s="323">
        <v>-14.37986183999999</v>
      </c>
      <c r="R72" s="324">
        <v>-55.635401619999989</v>
      </c>
      <c r="S72" s="323">
        <v>-11.329911840000001</v>
      </c>
      <c r="T72" s="323">
        <v>-4.7885514399999991</v>
      </c>
      <c r="U72" s="324">
        <v>-16.11846328</v>
      </c>
      <c r="V72" s="323">
        <v>-7.5392795800000023</v>
      </c>
      <c r="W72" s="324">
        <v>-23.657742860000003</v>
      </c>
      <c r="X72" s="323">
        <v>-10.446255529999991</v>
      </c>
      <c r="Y72" s="324">
        <v>-34.103998389999994</v>
      </c>
      <c r="Z72" s="323"/>
      <c r="AA72" s="324"/>
      <c r="AB72" s="325">
        <v>-15.71043094</v>
      </c>
      <c r="AD72" s="81"/>
    </row>
    <row r="73" spans="3:30" s="35" customFormat="1" x14ac:dyDescent="0.2">
      <c r="C73" s="328"/>
      <c r="E73" s="35" t="s">
        <v>420</v>
      </c>
      <c r="F73" s="195">
        <v>412.04065291999996</v>
      </c>
      <c r="G73" s="81">
        <v>799.43213996000009</v>
      </c>
      <c r="H73" s="195">
        <v>471.80665987999998</v>
      </c>
      <c r="I73" s="81">
        <v>1271.2387998399993</v>
      </c>
      <c r="J73" s="195">
        <v>385.30293291999982</v>
      </c>
      <c r="K73" s="81">
        <v>1656.5417327599994</v>
      </c>
      <c r="L73" s="195">
        <v>388.65857321999999</v>
      </c>
      <c r="M73" s="195">
        <v>436.08282619999989</v>
      </c>
      <c r="N73" s="81">
        <v>824.74139941999988</v>
      </c>
      <c r="O73" s="195">
        <v>465.66033246000006</v>
      </c>
      <c r="P73" s="81">
        <v>1290.4017318799999</v>
      </c>
      <c r="Q73" s="195">
        <v>380.24026912999989</v>
      </c>
      <c r="R73" s="81">
        <v>1670.6420010099998</v>
      </c>
      <c r="S73" s="195">
        <v>353.02234467</v>
      </c>
      <c r="T73" s="195">
        <v>399.84074316000005</v>
      </c>
      <c r="U73" s="81">
        <v>752.86308783000004</v>
      </c>
      <c r="V73" s="195">
        <v>441.95594766000022</v>
      </c>
      <c r="W73" s="81">
        <v>1194.8190354900003</v>
      </c>
      <c r="X73" s="195">
        <v>408.42616452999937</v>
      </c>
      <c r="Y73" s="81">
        <v>1603.2452000199996</v>
      </c>
      <c r="Z73" s="195">
        <v>371.19582533999994</v>
      </c>
      <c r="AA73" s="81">
        <v>413.87442123999995</v>
      </c>
      <c r="AB73" s="326">
        <v>785.07024657999989</v>
      </c>
    </row>
    <row r="74" spans="3:30" s="35" customFormat="1" x14ac:dyDescent="0.2">
      <c r="C74" s="328"/>
      <c r="E74" s="35" t="s">
        <v>417</v>
      </c>
      <c r="F74" s="195">
        <v>185.40408657</v>
      </c>
      <c r="G74" s="81">
        <v>358.80116140000001</v>
      </c>
      <c r="H74" s="195">
        <v>210.84843011000001</v>
      </c>
      <c r="I74" s="81">
        <v>569.64959151000005</v>
      </c>
      <c r="J74" s="195">
        <v>175.36872371999999</v>
      </c>
      <c r="K74" s="81">
        <v>745.0183152300001</v>
      </c>
      <c r="L74" s="195">
        <v>191.16752655000002</v>
      </c>
      <c r="M74" s="195">
        <v>202.07372956999998</v>
      </c>
      <c r="N74" s="81">
        <v>393.24125612</v>
      </c>
      <c r="O74" s="195">
        <v>218.93761254000003</v>
      </c>
      <c r="P74" s="81">
        <v>612.17886866000003</v>
      </c>
      <c r="Q74" s="195">
        <v>173.99963337</v>
      </c>
      <c r="R74" s="81">
        <v>786.17850203000012</v>
      </c>
      <c r="S74" s="195">
        <v>181.89301995</v>
      </c>
      <c r="T74" s="195">
        <v>188.37561451000002</v>
      </c>
      <c r="U74" s="81">
        <v>370.26863446000004</v>
      </c>
      <c r="V74" s="195">
        <v>230.97618927999997</v>
      </c>
      <c r="W74" s="81">
        <v>601.24482374000002</v>
      </c>
      <c r="X74" s="195">
        <v>224.75297638999999</v>
      </c>
      <c r="Y74" s="81">
        <v>825.99780012999997</v>
      </c>
      <c r="Z74" s="195">
        <v>209.33797091</v>
      </c>
      <c r="AA74" s="81">
        <v>230.19781646000004</v>
      </c>
      <c r="AB74" s="81">
        <v>439.53578737000004</v>
      </c>
    </row>
    <row r="75" spans="3:30" s="81" customFormat="1" x14ac:dyDescent="0.2">
      <c r="F75" s="195"/>
      <c r="H75" s="195"/>
      <c r="J75" s="195"/>
      <c r="L75" s="195"/>
      <c r="M75" s="195"/>
      <c r="O75" s="195"/>
      <c r="Q75" s="195"/>
      <c r="S75" s="195"/>
      <c r="T75" s="195"/>
      <c r="V75" s="195"/>
      <c r="X75" s="195"/>
      <c r="Z75" s="195"/>
      <c r="AC75" s="35"/>
    </row>
    <row r="76" spans="3:30" s="137" customFormat="1" ht="30" customHeight="1" x14ac:dyDescent="0.2">
      <c r="C76" s="136"/>
      <c r="D76" s="217" t="s">
        <v>361</v>
      </c>
      <c r="E76" s="135"/>
      <c r="F76" s="193" t="s">
        <v>60</v>
      </c>
      <c r="G76" s="192" t="s">
        <v>99</v>
      </c>
      <c r="H76" s="193" t="s">
        <v>61</v>
      </c>
      <c r="I76" s="192" t="s">
        <v>115</v>
      </c>
      <c r="J76" s="193" t="s">
        <v>63</v>
      </c>
      <c r="K76" s="192" t="s">
        <v>64</v>
      </c>
      <c r="L76" s="193" t="s">
        <v>162</v>
      </c>
      <c r="M76" s="193" t="s">
        <v>172</v>
      </c>
      <c r="N76" s="192" t="s">
        <v>173</v>
      </c>
      <c r="O76" s="193" t="s">
        <v>178</v>
      </c>
      <c r="P76" s="192" t="s">
        <v>179</v>
      </c>
      <c r="Q76" s="193" t="s">
        <v>367</v>
      </c>
      <c r="R76" s="192" t="s">
        <v>165</v>
      </c>
      <c r="S76" s="193" t="s">
        <v>373</v>
      </c>
      <c r="T76" s="193" t="s">
        <v>394</v>
      </c>
      <c r="U76" s="192" t="s">
        <v>395</v>
      </c>
      <c r="V76" s="193" t="s">
        <v>400</v>
      </c>
      <c r="W76" s="192" t="s">
        <v>399</v>
      </c>
      <c r="X76" s="193" t="s">
        <v>402</v>
      </c>
      <c r="Y76" s="192" t="s">
        <v>403</v>
      </c>
      <c r="Z76" s="193" t="s">
        <v>411</v>
      </c>
      <c r="AA76" s="192" t="s">
        <v>424</v>
      </c>
      <c r="AB76" s="319" t="s">
        <v>425</v>
      </c>
    </row>
    <row r="77" spans="3:30" s="35" customFormat="1" x14ac:dyDescent="0.2">
      <c r="C77" s="29"/>
      <c r="D77" s="321"/>
      <c r="E77" s="35" t="s">
        <v>420</v>
      </c>
      <c r="F77" s="195">
        <v>219.01358924999997</v>
      </c>
      <c r="G77" s="81">
        <v>413.24337322999997</v>
      </c>
      <c r="H77" s="195">
        <v>272.90774937000003</v>
      </c>
      <c r="I77" s="81">
        <v>686.15112260000001</v>
      </c>
      <c r="J77" s="195">
        <v>185.04449973999999</v>
      </c>
      <c r="K77" s="81">
        <v>871.19562234</v>
      </c>
      <c r="L77" s="195">
        <v>194.88162445</v>
      </c>
      <c r="M77" s="195">
        <v>240.63148083999994</v>
      </c>
      <c r="N77" s="81">
        <v>435.51310528999994</v>
      </c>
      <c r="O77" s="195">
        <v>274.14791034000012</v>
      </c>
      <c r="P77" s="81">
        <v>709.66101563000007</v>
      </c>
      <c r="Q77" s="195">
        <v>201.09619282999984</v>
      </c>
      <c r="R77" s="81">
        <v>910.7572084599999</v>
      </c>
      <c r="S77" s="195">
        <v>177.5297113</v>
      </c>
      <c r="T77" s="195">
        <v>218.22252832999996</v>
      </c>
      <c r="U77" s="81">
        <v>395.75223962999996</v>
      </c>
      <c r="V77" s="81">
        <v>254.53161578000004</v>
      </c>
      <c r="W77" s="81">
        <v>650.28385541</v>
      </c>
      <c r="X77" s="423">
        <v>211.15301938999994</v>
      </c>
      <c r="Y77" s="81">
        <v>861.43687479999994</v>
      </c>
      <c r="Z77" s="195">
        <v>183.67992600000002</v>
      </c>
      <c r="AA77" s="81">
        <v>216.99502417999992</v>
      </c>
      <c r="AB77" s="326">
        <v>400.67495017999994</v>
      </c>
    </row>
    <row r="78" spans="3:30" x14ac:dyDescent="0.2">
      <c r="E78" s="38"/>
      <c r="F78" s="195"/>
      <c r="G78" s="81"/>
      <c r="H78" s="195"/>
      <c r="I78" s="81"/>
      <c r="J78" s="195"/>
      <c r="K78" s="81"/>
      <c r="L78" s="195"/>
      <c r="M78" s="195"/>
      <c r="N78" s="81"/>
      <c r="O78" s="195"/>
      <c r="P78" s="81"/>
      <c r="Q78" s="195"/>
      <c r="R78" s="81"/>
      <c r="S78" s="195"/>
      <c r="T78" s="195"/>
      <c r="U78" s="81"/>
      <c r="V78" s="195"/>
      <c r="W78" s="81"/>
      <c r="X78" s="195"/>
      <c r="Y78" s="81"/>
      <c r="Z78" s="195"/>
      <c r="AA78" s="81"/>
      <c r="AB78" s="81"/>
    </row>
    <row r="79" spans="3:30" x14ac:dyDescent="0.2">
      <c r="D79" s="525"/>
      <c r="E79" s="525"/>
    </row>
    <row r="114" ht="27" customHeight="1" x14ac:dyDescent="0.2"/>
    <row r="131" ht="14.25" customHeight="1" x14ac:dyDescent="0.2"/>
    <row r="203" ht="51" customHeight="1" x14ac:dyDescent="0.2"/>
    <row r="275" ht="51.75" customHeight="1" x14ac:dyDescent="0.2"/>
    <row r="276" ht="36" customHeight="1" x14ac:dyDescent="0.2"/>
  </sheetData>
  <mergeCells count="1">
    <mergeCell ref="D79:E79"/>
  </mergeCells>
  <phoneticPr fontId="23" type="noConversion"/>
  <conditionalFormatting sqref="AC7:FE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J215"/>
  <sheetViews>
    <sheetView showGridLines="0" view="pageBreakPreview" zoomScaleNormal="75" zoomScaleSheetLayoutView="100" zoomScalePageLayoutView="50" workbookViewId="0">
      <selection activeCell="C24" sqref="C24"/>
    </sheetView>
  </sheetViews>
  <sheetFormatPr baseColWidth="10" defaultColWidth="11" defaultRowHeight="12.75" x14ac:dyDescent="0.2"/>
  <cols>
    <col min="1" max="1" width="7.625" style="29" bestFit="1" customWidth="1"/>
    <col min="2" max="2" width="4" style="30" customWidth="1"/>
    <col min="3" max="3" width="38.875" style="30" customWidth="1"/>
    <col min="4" max="7" width="12.75" style="30" customWidth="1"/>
    <col min="8" max="16384" width="11" style="30"/>
  </cols>
  <sheetData>
    <row r="4" spans="1:10" s="35" customFormat="1" ht="30" customHeight="1" x14ac:dyDescent="0.2">
      <c r="A4" s="29"/>
      <c r="B4" s="196" t="s">
        <v>362</v>
      </c>
      <c r="D4" s="81"/>
      <c r="E4" s="81"/>
      <c r="F4" s="81"/>
    </row>
    <row r="5" spans="1:10" s="35" customFormat="1" ht="12.75" customHeight="1" x14ac:dyDescent="0.2">
      <c r="A5" s="29"/>
      <c r="B5" s="282" t="s">
        <v>20</v>
      </c>
      <c r="D5" s="81"/>
      <c r="E5" s="81"/>
      <c r="F5" s="81"/>
    </row>
    <row r="6" spans="1:10" s="137" customFormat="1" ht="30" customHeight="1" x14ac:dyDescent="0.2">
      <c r="A6" s="136"/>
      <c r="B6" s="330"/>
      <c r="C6" s="322"/>
      <c r="D6" s="192" t="s">
        <v>99</v>
      </c>
      <c r="E6" s="192" t="s">
        <v>64</v>
      </c>
      <c r="F6" s="192" t="s">
        <v>173</v>
      </c>
      <c r="G6" s="192" t="s">
        <v>165</v>
      </c>
      <c r="H6" s="192" t="s">
        <v>395</v>
      </c>
      <c r="I6" s="441" t="s">
        <v>403</v>
      </c>
      <c r="J6" s="208" t="s">
        <v>425</v>
      </c>
    </row>
    <row r="7" spans="1:10" s="32" customFormat="1" x14ac:dyDescent="0.2">
      <c r="A7" s="75"/>
      <c r="C7" s="32" t="s">
        <v>2</v>
      </c>
      <c r="D7" s="80">
        <v>229.89578682999999</v>
      </c>
      <c r="E7" s="80">
        <v>572.40128887000003</v>
      </c>
      <c r="F7" s="80">
        <v>312.89182519000002</v>
      </c>
      <c r="G7" s="80">
        <v>589.97775608999996</v>
      </c>
      <c r="H7" s="80">
        <v>321.72570422000001</v>
      </c>
      <c r="I7" s="444">
        <v>524.45832812000003</v>
      </c>
      <c r="J7" s="205">
        <v>230.07441553000001</v>
      </c>
    </row>
    <row r="8" spans="1:10" s="32" customFormat="1" x14ac:dyDescent="0.2">
      <c r="A8" s="75"/>
      <c r="B8" s="329"/>
      <c r="C8" s="32" t="s">
        <v>3</v>
      </c>
      <c r="D8" s="80">
        <v>48.521961640000001</v>
      </c>
      <c r="E8" s="80">
        <v>108.01659307</v>
      </c>
      <c r="F8" s="80">
        <v>56.673002449999998</v>
      </c>
      <c r="G8" s="80">
        <v>137.49591810999999</v>
      </c>
      <c r="H8" s="80">
        <v>71.558345320000001</v>
      </c>
      <c r="I8" s="444">
        <v>121.30620254999999</v>
      </c>
      <c r="J8" s="205">
        <v>59.532427869999999</v>
      </c>
    </row>
    <row r="9" spans="1:10" s="32" customFormat="1" x14ac:dyDescent="0.2">
      <c r="A9" s="75"/>
      <c r="B9" s="329"/>
      <c r="C9" s="32" t="s">
        <v>4</v>
      </c>
      <c r="D9" s="80">
        <v>40.224584839999999</v>
      </c>
      <c r="E9" s="80">
        <v>84.204596929999994</v>
      </c>
      <c r="F9" s="80">
        <v>152.13902952999999</v>
      </c>
      <c r="G9" s="80">
        <v>205.61037884999999</v>
      </c>
      <c r="H9" s="80">
        <v>45.686454179999998</v>
      </c>
      <c r="I9" s="444">
        <v>79.087597439999996</v>
      </c>
      <c r="J9" s="205">
        <v>39.911239780000002</v>
      </c>
    </row>
    <row r="10" spans="1:10" s="32" customFormat="1" x14ac:dyDescent="0.2">
      <c r="A10" s="75"/>
      <c r="B10" s="329"/>
      <c r="C10" s="32" t="s">
        <v>5</v>
      </c>
      <c r="D10" s="80">
        <v>16.37657252</v>
      </c>
      <c r="E10" s="80">
        <v>38.589876850000003</v>
      </c>
      <c r="F10" s="80">
        <v>16.553833059999999</v>
      </c>
      <c r="G10" s="80">
        <v>25.28721951</v>
      </c>
      <c r="H10" s="80">
        <v>6.9528550400000002</v>
      </c>
      <c r="I10" s="444">
        <v>54.438298359999997</v>
      </c>
      <c r="J10" s="205">
        <v>16.056750770000001</v>
      </c>
    </row>
    <row r="11" spans="1:10" s="32" customFormat="1" x14ac:dyDescent="0.2">
      <c r="A11" s="75"/>
      <c r="B11" s="329"/>
      <c r="C11" s="32" t="s">
        <v>15</v>
      </c>
      <c r="D11" s="80">
        <v>15.875376409999999</v>
      </c>
      <c r="E11" s="80">
        <v>45.744035490000002</v>
      </c>
      <c r="F11" s="80">
        <v>23.098338250000001</v>
      </c>
      <c r="G11" s="80">
        <v>39.552714190000003</v>
      </c>
      <c r="H11" s="80">
        <v>9.6314629499999995</v>
      </c>
      <c r="I11" s="444">
        <v>21.13216151</v>
      </c>
      <c r="J11" s="205">
        <v>6.6158810800000003</v>
      </c>
    </row>
    <row r="12" spans="1:10" s="32" customFormat="1" x14ac:dyDescent="0.2">
      <c r="A12" s="75"/>
      <c r="B12" s="329"/>
      <c r="C12" s="32" t="s">
        <v>44</v>
      </c>
      <c r="D12" s="80">
        <v>19.027922589999999</v>
      </c>
      <c r="E12" s="80">
        <v>51.50495197</v>
      </c>
      <c r="F12" s="80">
        <v>28.092700499999999</v>
      </c>
      <c r="G12" s="80">
        <v>56.988095110000003</v>
      </c>
      <c r="H12" s="80">
        <v>12.34591251</v>
      </c>
      <c r="I12" s="444">
        <v>33.226147169999997</v>
      </c>
      <c r="J12" s="205">
        <v>21.390900129999999</v>
      </c>
    </row>
    <row r="13" spans="1:10" s="32" customFormat="1" x14ac:dyDescent="0.2">
      <c r="A13" s="75"/>
      <c r="B13" s="329"/>
      <c r="C13" s="32" t="s">
        <v>45</v>
      </c>
      <c r="D13" s="80">
        <v>18.798076080000001</v>
      </c>
      <c r="E13" s="80">
        <v>38.01025714</v>
      </c>
      <c r="F13" s="80">
        <v>12.77140277</v>
      </c>
      <c r="G13" s="80">
        <v>30.912756829999999</v>
      </c>
      <c r="H13" s="80">
        <v>7.98541699</v>
      </c>
      <c r="I13" s="444">
        <v>21.236200459999999</v>
      </c>
      <c r="J13" s="205">
        <v>7.0969499999999996</v>
      </c>
    </row>
    <row r="14" spans="1:10" s="139" customFormat="1" x14ac:dyDescent="0.2">
      <c r="A14" s="75"/>
      <c r="B14" s="329"/>
      <c r="C14" s="139" t="s">
        <v>358</v>
      </c>
      <c r="D14" s="324">
        <v>1.98506362</v>
      </c>
      <c r="E14" s="324">
        <v>5.9747540800000003</v>
      </c>
      <c r="F14" s="324">
        <v>3.6595732599999997</v>
      </c>
      <c r="G14" s="324">
        <v>6.7258746</v>
      </c>
      <c r="H14" s="324">
        <v>4.25701486</v>
      </c>
      <c r="I14" s="450">
        <v>9.7096863300000003</v>
      </c>
      <c r="J14" s="207">
        <v>6.8014037199999997</v>
      </c>
    </row>
    <row r="15" spans="1:10" s="35" customFormat="1" x14ac:dyDescent="0.2">
      <c r="A15" s="75"/>
      <c r="C15" s="35" t="s">
        <v>58</v>
      </c>
      <c r="D15" s="81">
        <v>390.70534452999999</v>
      </c>
      <c r="E15" s="81">
        <v>944.44635440000002</v>
      </c>
      <c r="F15" s="81">
        <v>605.87970500999995</v>
      </c>
      <c r="G15" s="81">
        <v>1092.55071329</v>
      </c>
      <c r="H15" s="81">
        <v>480.14316607000001</v>
      </c>
      <c r="I15" s="442">
        <v>864.5946219399998</v>
      </c>
      <c r="J15" s="206">
        <v>387.47996888</v>
      </c>
    </row>
    <row r="16" spans="1:10" x14ac:dyDescent="0.2">
      <c r="C16" s="38"/>
    </row>
    <row r="18" spans="2:3" x14ac:dyDescent="0.2">
      <c r="B18" s="525"/>
      <c r="C18" s="525"/>
    </row>
    <row r="53" ht="27" customHeight="1" x14ac:dyDescent="0.2"/>
    <row r="70" ht="14.25" customHeight="1" x14ac:dyDescent="0.2"/>
    <row r="142" ht="51" customHeight="1" x14ac:dyDescent="0.2"/>
    <row r="214" ht="51.75" customHeight="1" x14ac:dyDescent="0.2"/>
    <row r="215" ht="36" customHeight="1" x14ac:dyDescent="0.2"/>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C842"/>
  <sheetViews>
    <sheetView view="pageBreakPreview" zoomScale="70" zoomScaleNormal="50" zoomScaleSheetLayoutView="70" workbookViewId="0">
      <selection activeCell="L43" sqref="L43"/>
    </sheetView>
  </sheetViews>
  <sheetFormatPr baseColWidth="10" defaultColWidth="11" defaultRowHeight="11.25" x14ac:dyDescent="0.15"/>
  <cols>
    <col min="1" max="1" width="10.875"/>
    <col min="2" max="2" width="3.875" style="40" customWidth="1"/>
    <col min="3" max="3" width="10.875" style="40"/>
    <col min="4" max="4" width="48.25" bestFit="1" customWidth="1"/>
    <col min="5" max="5" width="11" style="204"/>
    <col min="7" max="7" width="11" style="204"/>
    <col min="9" max="9" width="11" style="204"/>
    <col min="11" max="11" width="11" style="204"/>
    <col min="14" max="14" width="12.375" style="40" customWidth="1"/>
    <col min="15" max="15" width="12.125" style="40" bestFit="1" customWidth="1"/>
    <col min="16" max="21" width="10.875" style="40"/>
    <col min="22" max="22" width="12.875" style="40" bestFit="1" customWidth="1"/>
    <col min="23" max="29" width="10.875" style="40"/>
    <col min="30" max="107" width="11" style="40"/>
  </cols>
  <sheetData>
    <row r="1" spans="1:107" s="40" customFormat="1" x14ac:dyDescent="0.15">
      <c r="A1"/>
      <c r="E1" s="177"/>
      <c r="G1" s="177"/>
      <c r="I1" s="177"/>
      <c r="K1" s="177"/>
    </row>
    <row r="2" spans="1:107" s="40" customFormat="1" ht="12.75" x14ac:dyDescent="0.2">
      <c r="A2"/>
      <c r="D2" s="48"/>
      <c r="E2" s="199"/>
      <c r="F2" s="75"/>
      <c r="G2" s="199"/>
      <c r="H2" s="75"/>
      <c r="I2" s="279"/>
      <c r="J2" s="75"/>
      <c r="K2" s="279"/>
      <c r="L2" s="75"/>
      <c r="M2" s="75"/>
      <c r="N2" s="73"/>
      <c r="O2" s="73"/>
      <c r="P2" s="73"/>
      <c r="Q2" s="73"/>
    </row>
    <row r="3" spans="1:107" s="75" customFormat="1" ht="12.75" x14ac:dyDescent="0.2">
      <c r="A3" s="29"/>
      <c r="C3" s="48"/>
      <c r="E3" s="200"/>
      <c r="G3" s="200"/>
      <c r="I3" s="200"/>
      <c r="K3" s="200"/>
    </row>
    <row r="4" spans="1:107" s="32" customFormat="1" ht="30" customHeight="1" x14ac:dyDescent="0.2">
      <c r="A4" s="30"/>
      <c r="B4" s="229" t="s">
        <v>114</v>
      </c>
      <c r="C4" s="30"/>
      <c r="E4" s="178"/>
      <c r="F4" s="40"/>
      <c r="G4" s="178"/>
      <c r="H4" s="40"/>
      <c r="I4" s="178"/>
      <c r="J4" s="40"/>
      <c r="K4" s="178"/>
      <c r="L4" s="40"/>
      <c r="M4" s="40"/>
      <c r="Y4" s="30"/>
    </row>
    <row r="5" spans="1:107" s="32" customFormat="1" ht="15" customHeight="1" x14ac:dyDescent="0.25">
      <c r="A5" s="30"/>
      <c r="D5" s="140"/>
      <c r="E5" s="178"/>
      <c r="F5" s="40"/>
      <c r="G5" s="178"/>
      <c r="H5" s="40"/>
      <c r="I5" s="178"/>
      <c r="J5" s="40"/>
      <c r="K5" s="178"/>
      <c r="L5" s="40"/>
      <c r="M5" s="40"/>
    </row>
    <row r="6" spans="1:107" s="32" customFormat="1" ht="15" customHeight="1" x14ac:dyDescent="0.25">
      <c r="A6" s="30"/>
      <c r="B6" s="197" t="s">
        <v>418</v>
      </c>
      <c r="D6" s="140"/>
      <c r="E6" s="178"/>
      <c r="F6" s="40"/>
      <c r="G6" s="178"/>
      <c r="H6" s="40"/>
      <c r="I6" s="178"/>
      <c r="J6" s="40"/>
      <c r="K6" s="178"/>
      <c r="L6" s="40"/>
      <c r="M6" s="40"/>
    </row>
    <row r="7" spans="1:107" s="32" customFormat="1" ht="15" customHeight="1" x14ac:dyDescent="0.2">
      <c r="A7" s="30"/>
      <c r="B7" s="138"/>
      <c r="C7" s="138" t="s">
        <v>97</v>
      </c>
      <c r="D7" s="139"/>
      <c r="E7" s="201" t="s">
        <v>60</v>
      </c>
      <c r="F7" s="176" t="s">
        <v>99</v>
      </c>
      <c r="G7" s="201" t="s">
        <v>61</v>
      </c>
      <c r="H7" s="176" t="s">
        <v>115</v>
      </c>
      <c r="I7" s="201" t="s">
        <v>63</v>
      </c>
      <c r="J7" s="176" t="s">
        <v>64</v>
      </c>
      <c r="K7" s="201" t="s">
        <v>162</v>
      </c>
      <c r="L7" s="201" t="s">
        <v>172</v>
      </c>
      <c r="M7" s="176" t="s">
        <v>173</v>
      </c>
      <c r="N7" s="201" t="s">
        <v>178</v>
      </c>
      <c r="O7" s="176" t="s">
        <v>179</v>
      </c>
      <c r="P7" s="201" t="s">
        <v>367</v>
      </c>
      <c r="Q7" s="176" t="s">
        <v>165</v>
      </c>
      <c r="R7" s="201" t="s">
        <v>373</v>
      </c>
      <c r="S7" s="201" t="s">
        <v>394</v>
      </c>
      <c r="T7" s="176" t="s">
        <v>395</v>
      </c>
      <c r="U7" s="201" t="s">
        <v>400</v>
      </c>
      <c r="V7" s="176" t="s">
        <v>399</v>
      </c>
      <c r="W7" s="201" t="s">
        <v>402</v>
      </c>
      <c r="X7" s="176" t="s">
        <v>403</v>
      </c>
      <c r="Y7" s="201" t="s">
        <v>411</v>
      </c>
      <c r="Z7" s="176" t="s">
        <v>424</v>
      </c>
      <c r="AA7" s="209" t="s">
        <v>425</v>
      </c>
    </row>
    <row r="8" spans="1:107" s="32" customFormat="1" ht="15" customHeight="1" x14ac:dyDescent="0.2">
      <c r="A8" s="30"/>
      <c r="C8" s="85"/>
      <c r="D8" s="42" t="s">
        <v>118</v>
      </c>
      <c r="E8" s="180">
        <v>6133.8810000000003</v>
      </c>
      <c r="F8" s="94">
        <v>6133.8810000000003</v>
      </c>
      <c r="G8" s="180">
        <v>6153.442</v>
      </c>
      <c r="H8" s="94">
        <v>6153.442</v>
      </c>
      <c r="I8" s="180">
        <v>6203.7610000000004</v>
      </c>
      <c r="J8" s="94">
        <v>6203.7610000000004</v>
      </c>
      <c r="K8" s="180">
        <v>6220.3270010000006</v>
      </c>
      <c r="L8" s="180">
        <v>6248.5960009999999</v>
      </c>
      <c r="M8" s="94">
        <v>6248.5960009999999</v>
      </c>
      <c r="N8" s="180">
        <v>6249.8739999999998</v>
      </c>
      <c r="O8" s="94">
        <v>6249.8739999999998</v>
      </c>
      <c r="P8" s="180">
        <v>6270.6869999999999</v>
      </c>
      <c r="Q8" s="94">
        <v>6270.6869999999999</v>
      </c>
      <c r="R8" s="180">
        <v>6267.1940000000004</v>
      </c>
      <c r="S8" s="180">
        <v>6282.8950000000004</v>
      </c>
      <c r="T8" s="34">
        <v>6282.8950000000004</v>
      </c>
      <c r="U8" s="180">
        <v>6292.6030000000001</v>
      </c>
      <c r="V8" s="34">
        <v>6292.6030000000001</v>
      </c>
      <c r="W8" s="180">
        <v>6352.4990010000001</v>
      </c>
      <c r="X8" s="34">
        <v>6352.4990010000001</v>
      </c>
      <c r="Y8" s="180">
        <v>6378.7879999999996</v>
      </c>
      <c r="Z8" s="34"/>
      <c r="AA8" s="205">
        <v>6394.9420010000003</v>
      </c>
    </row>
    <row r="9" spans="1:107" s="32" customFormat="1" ht="15" customHeight="1" x14ac:dyDescent="0.2">
      <c r="A9" s="30"/>
      <c r="C9" s="142"/>
      <c r="E9" s="178"/>
      <c r="F9" s="40"/>
      <c r="G9" s="178"/>
      <c r="H9" s="40"/>
      <c r="I9" s="178"/>
      <c r="J9" s="40"/>
      <c r="K9" s="178"/>
      <c r="L9" s="178"/>
      <c r="M9" s="40"/>
    </row>
    <row r="10" spans="1:107" s="32" customFormat="1" ht="15" customHeight="1" x14ac:dyDescent="0.2">
      <c r="A10" s="30"/>
      <c r="B10" s="138"/>
      <c r="C10" s="138" t="s">
        <v>98</v>
      </c>
      <c r="D10" s="139"/>
      <c r="E10" s="201" t="s">
        <v>60</v>
      </c>
      <c r="F10" s="176" t="s">
        <v>99</v>
      </c>
      <c r="G10" s="201" t="s">
        <v>61</v>
      </c>
      <c r="H10" s="176" t="s">
        <v>115</v>
      </c>
      <c r="I10" s="201" t="s">
        <v>63</v>
      </c>
      <c r="J10" s="176" t="s">
        <v>64</v>
      </c>
      <c r="K10" s="201" t="s">
        <v>162</v>
      </c>
      <c r="L10" s="201" t="s">
        <v>172</v>
      </c>
      <c r="M10" s="176" t="s">
        <v>173</v>
      </c>
      <c r="N10" s="201" t="s">
        <v>178</v>
      </c>
      <c r="O10" s="176" t="s">
        <v>179</v>
      </c>
      <c r="P10" s="201" t="s">
        <v>367</v>
      </c>
      <c r="Q10" s="176" t="s">
        <v>165</v>
      </c>
      <c r="R10" s="201" t="s">
        <v>373</v>
      </c>
      <c r="S10" s="201" t="s">
        <v>394</v>
      </c>
      <c r="T10" s="176" t="s">
        <v>395</v>
      </c>
      <c r="U10" s="201" t="s">
        <v>400</v>
      </c>
      <c r="V10" s="176" t="s">
        <v>399</v>
      </c>
      <c r="W10" s="201" t="s">
        <v>402</v>
      </c>
      <c r="X10" s="176" t="s">
        <v>403</v>
      </c>
      <c r="Y10" s="201" t="s">
        <v>411</v>
      </c>
      <c r="Z10" s="176" t="s">
        <v>424</v>
      </c>
      <c r="AA10" s="209" t="s">
        <v>425</v>
      </c>
    </row>
    <row r="11" spans="1:107" s="32" customFormat="1" ht="15" customHeight="1" x14ac:dyDescent="0.2">
      <c r="A11" s="30"/>
      <c r="B11" s="37"/>
      <c r="C11" s="37"/>
      <c r="D11" s="42" t="s">
        <v>116</v>
      </c>
      <c r="E11" s="180">
        <v>23274.578000000001</v>
      </c>
      <c r="F11" s="94">
        <v>23274.578000000001</v>
      </c>
      <c r="G11" s="180">
        <v>23775.68</v>
      </c>
      <c r="H11" s="94">
        <v>23775.68</v>
      </c>
      <c r="I11" s="180">
        <v>23897.46</v>
      </c>
      <c r="J11" s="94">
        <v>23897.46</v>
      </c>
      <c r="K11" s="180">
        <v>24116.351999999999</v>
      </c>
      <c r="L11" s="180">
        <v>24485.946</v>
      </c>
      <c r="M11" s="94">
        <v>24485.946</v>
      </c>
      <c r="N11" s="180">
        <v>25131.297999999999</v>
      </c>
      <c r="O11" s="94">
        <v>25131.297999999999</v>
      </c>
      <c r="P11" s="180">
        <v>25245.117999999999</v>
      </c>
      <c r="Q11" s="94">
        <v>25245.117999999999</v>
      </c>
      <c r="R11" s="180">
        <v>25440.483</v>
      </c>
      <c r="S11" s="180">
        <v>25949.24</v>
      </c>
      <c r="T11" s="34">
        <v>25949.24</v>
      </c>
      <c r="U11" s="180">
        <v>26666.32575</v>
      </c>
      <c r="V11" s="34">
        <v>26666.32575</v>
      </c>
      <c r="W11" s="180">
        <v>27122.491999999998</v>
      </c>
      <c r="X11" s="34">
        <v>27122.491999999998</v>
      </c>
      <c r="Y11" s="180">
        <v>27587.66</v>
      </c>
      <c r="Z11" s="34"/>
      <c r="AA11" s="205">
        <v>28306.202000000001</v>
      </c>
    </row>
    <row r="12" spans="1:107" s="32" customFormat="1" ht="15" customHeight="1" x14ac:dyDescent="0.25">
      <c r="A12" s="30"/>
      <c r="D12" s="140"/>
      <c r="E12" s="178"/>
      <c r="F12" s="40"/>
      <c r="G12" s="178"/>
      <c r="H12" s="40"/>
      <c r="I12" s="178"/>
      <c r="J12" s="40"/>
      <c r="K12" s="178"/>
      <c r="L12" s="178"/>
      <c r="M12" s="40"/>
    </row>
    <row r="13" spans="1:107" s="30" customFormat="1" ht="15" customHeight="1" x14ac:dyDescent="0.2">
      <c r="A13" s="31"/>
      <c r="B13" s="197" t="s">
        <v>2</v>
      </c>
      <c r="D13" s="32"/>
      <c r="E13" s="178"/>
      <c r="F13" s="40"/>
      <c r="G13" s="178"/>
      <c r="H13" s="40"/>
      <c r="I13" s="178"/>
      <c r="J13" s="40"/>
      <c r="K13" s="178"/>
      <c r="L13" s="178"/>
      <c r="M13" s="40"/>
      <c r="N13" s="32"/>
      <c r="O13" s="32"/>
      <c r="P13" s="32"/>
      <c r="Q13" s="32"/>
      <c r="R13" s="32"/>
      <c r="S13" s="32"/>
      <c r="T13" s="32"/>
      <c r="U13" s="32"/>
      <c r="V13" s="32"/>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32"/>
      <c r="CJ13" s="32"/>
      <c r="CK13" s="32"/>
      <c r="CL13" s="32"/>
      <c r="CM13" s="32"/>
      <c r="CN13" s="32"/>
      <c r="CO13" s="32"/>
      <c r="CP13" s="32"/>
      <c r="CQ13" s="32"/>
      <c r="CR13" s="32"/>
      <c r="CS13" s="32"/>
      <c r="CT13" s="32"/>
      <c r="CU13" s="32"/>
      <c r="CV13" s="32"/>
      <c r="CW13" s="32"/>
      <c r="CX13" s="32"/>
      <c r="CY13" s="32"/>
      <c r="CZ13" s="32"/>
      <c r="DA13" s="32"/>
      <c r="DB13" s="32"/>
      <c r="DC13" s="32"/>
    </row>
    <row r="14" spans="1:107" s="135" customFormat="1" ht="15" customHeight="1" x14ac:dyDescent="0.2">
      <c r="A14" s="35"/>
      <c r="B14" s="138"/>
      <c r="C14" s="138" t="s">
        <v>97</v>
      </c>
      <c r="D14" s="139"/>
      <c r="E14" s="201" t="s">
        <v>60</v>
      </c>
      <c r="F14" s="176" t="s">
        <v>99</v>
      </c>
      <c r="G14" s="201" t="s">
        <v>61</v>
      </c>
      <c r="H14" s="176" t="s">
        <v>115</v>
      </c>
      <c r="I14" s="201" t="s">
        <v>63</v>
      </c>
      <c r="J14" s="176" t="s">
        <v>64</v>
      </c>
      <c r="K14" s="201" t="s">
        <v>162</v>
      </c>
      <c r="L14" s="201" t="s">
        <v>172</v>
      </c>
      <c r="M14" s="176" t="s">
        <v>173</v>
      </c>
      <c r="N14" s="201" t="s">
        <v>178</v>
      </c>
      <c r="O14" s="176" t="s">
        <v>179</v>
      </c>
      <c r="P14" s="201" t="s">
        <v>367</v>
      </c>
      <c r="Q14" s="176" t="s">
        <v>165</v>
      </c>
      <c r="R14" s="201" t="s">
        <v>373</v>
      </c>
      <c r="S14" s="201" t="s">
        <v>394</v>
      </c>
      <c r="T14" s="176" t="s">
        <v>395</v>
      </c>
      <c r="U14" s="201" t="s">
        <v>400</v>
      </c>
      <c r="V14" s="176" t="s">
        <v>399</v>
      </c>
      <c r="W14" s="201" t="s">
        <v>402</v>
      </c>
      <c r="X14" s="176" t="s">
        <v>403</v>
      </c>
      <c r="Y14" s="201" t="s">
        <v>411</v>
      </c>
      <c r="Z14" s="176" t="s">
        <v>424</v>
      </c>
      <c r="AA14" s="209" t="s">
        <v>425</v>
      </c>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37"/>
      <c r="DB14" s="37"/>
      <c r="DC14" s="37"/>
    </row>
    <row r="15" spans="1:107" s="30" customFormat="1" ht="12.75" customHeight="1" x14ac:dyDescent="0.2">
      <c r="B15" s="32"/>
      <c r="C15" s="85"/>
      <c r="D15" s="42" t="s">
        <v>118</v>
      </c>
      <c r="E15" s="180">
        <v>2994.5320000000002</v>
      </c>
      <c r="F15" s="94">
        <v>2994.5320000000002</v>
      </c>
      <c r="G15" s="180">
        <v>2970.6779999999999</v>
      </c>
      <c r="H15" s="94">
        <v>2970.6779999999999</v>
      </c>
      <c r="I15" s="180">
        <v>2946.3029999999999</v>
      </c>
      <c r="J15" s="94">
        <v>2946.3029999999999</v>
      </c>
      <c r="K15" s="180">
        <v>2916.7629999999999</v>
      </c>
      <c r="L15" s="180">
        <v>2891.8539999999998</v>
      </c>
      <c r="M15" s="94">
        <v>2891.8539999999998</v>
      </c>
      <c r="N15" s="180">
        <v>2871.5169999999998</v>
      </c>
      <c r="O15" s="94">
        <v>2871.5169999999998</v>
      </c>
      <c r="P15" s="180">
        <v>2847.26</v>
      </c>
      <c r="Q15" s="94">
        <v>2847.26</v>
      </c>
      <c r="R15" s="180">
        <v>2806.643</v>
      </c>
      <c r="S15" s="180">
        <v>2782.2</v>
      </c>
      <c r="T15" s="34">
        <v>2782.2</v>
      </c>
      <c r="U15" s="180">
        <v>2754.0970000000002</v>
      </c>
      <c r="V15" s="34">
        <v>2754.0970000000002</v>
      </c>
      <c r="W15" s="180">
        <v>2727.4459999999999</v>
      </c>
      <c r="X15" s="34">
        <v>2727.4459999999999</v>
      </c>
      <c r="Y15" s="180">
        <v>2689.3560000000002</v>
      </c>
      <c r="Z15" s="34"/>
      <c r="AA15" s="205">
        <v>2656.0709999999999</v>
      </c>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c r="BH15" s="32"/>
      <c r="BI15" s="32"/>
      <c r="BJ15" s="32"/>
      <c r="BK15" s="32"/>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32"/>
      <c r="CJ15" s="32"/>
      <c r="CK15" s="32"/>
      <c r="CL15" s="32"/>
      <c r="CM15" s="32"/>
      <c r="CN15" s="32"/>
      <c r="CO15" s="32"/>
      <c r="CP15" s="32"/>
      <c r="CQ15" s="32"/>
      <c r="CR15" s="32"/>
      <c r="CS15" s="32"/>
      <c r="CT15" s="32"/>
      <c r="CU15" s="32"/>
      <c r="CV15" s="32"/>
      <c r="CW15" s="32"/>
      <c r="CX15" s="32"/>
      <c r="CY15" s="32"/>
      <c r="CZ15" s="32"/>
      <c r="DA15" s="32"/>
      <c r="DB15" s="32"/>
      <c r="DC15" s="32"/>
    </row>
    <row r="16" spans="1:107" s="30" customFormat="1" ht="12.75" customHeight="1" x14ac:dyDescent="0.2">
      <c r="B16" s="32"/>
      <c r="C16" s="142"/>
      <c r="D16" s="32"/>
      <c r="E16" s="203"/>
      <c r="F16" s="73"/>
      <c r="G16" s="203"/>
      <c r="H16" s="73"/>
      <c r="I16" s="203"/>
      <c r="J16" s="73"/>
      <c r="K16" s="203"/>
      <c r="L16" s="203"/>
      <c r="M16" s="73"/>
      <c r="N16" s="203"/>
      <c r="O16" s="73"/>
      <c r="P16" s="203"/>
      <c r="Q16" s="73"/>
      <c r="R16" s="203"/>
      <c r="S16" s="203"/>
      <c r="T16" s="40"/>
      <c r="U16" s="203"/>
      <c r="V16" s="40"/>
      <c r="W16" s="203"/>
      <c r="X16" s="40"/>
      <c r="Y16" s="203"/>
      <c r="Z16" s="40"/>
      <c r="AA16" s="40"/>
      <c r="AB16" s="32"/>
      <c r="AC16" s="32"/>
      <c r="AD16" s="32"/>
      <c r="AE16" s="32"/>
      <c r="AF16" s="32"/>
      <c r="AG16" s="32"/>
      <c r="AH16" s="32"/>
      <c r="AI16" s="32"/>
      <c r="AJ16" s="32"/>
      <c r="AK16" s="32"/>
      <c r="AL16" s="32"/>
      <c r="AM16" s="32"/>
      <c r="AN16" s="32"/>
      <c r="AO16" s="32"/>
      <c r="AP16" s="32"/>
      <c r="AQ16" s="32"/>
      <c r="AR16" s="32"/>
      <c r="AS16" s="32"/>
      <c r="AT16" s="32"/>
      <c r="AU16" s="32"/>
      <c r="AV16" s="32"/>
      <c r="AW16" s="32"/>
      <c r="AX16" s="32"/>
      <c r="AY16" s="32"/>
      <c r="AZ16" s="32"/>
      <c r="BA16" s="32"/>
      <c r="BB16" s="32"/>
      <c r="BC16" s="32"/>
      <c r="BD16" s="32"/>
      <c r="BE16" s="32"/>
      <c r="BF16" s="32"/>
      <c r="BG16" s="32"/>
      <c r="BH16" s="32"/>
      <c r="BI16" s="32"/>
      <c r="BJ16" s="32"/>
      <c r="BK16" s="32"/>
      <c r="BL16" s="32"/>
      <c r="BM16" s="32"/>
      <c r="BN16" s="32"/>
      <c r="BO16" s="32"/>
      <c r="BP16" s="32"/>
      <c r="BQ16" s="32"/>
      <c r="BR16" s="32"/>
      <c r="BS16" s="32"/>
      <c r="BT16" s="32"/>
      <c r="BU16" s="32"/>
      <c r="BV16" s="32"/>
      <c r="BW16" s="32"/>
      <c r="BX16" s="32"/>
      <c r="BY16" s="32"/>
      <c r="BZ16" s="32"/>
      <c r="CA16" s="32"/>
      <c r="CB16" s="32"/>
      <c r="CC16" s="32"/>
      <c r="CD16" s="32"/>
      <c r="CE16" s="32"/>
      <c r="CF16" s="32"/>
      <c r="CG16" s="32"/>
      <c r="CH16" s="32"/>
      <c r="CI16" s="32"/>
      <c r="CJ16" s="32"/>
      <c r="CK16" s="32"/>
      <c r="CL16" s="32"/>
      <c r="CM16" s="32"/>
      <c r="CN16" s="32"/>
      <c r="CO16" s="32"/>
      <c r="CP16" s="32"/>
      <c r="CQ16" s="32"/>
      <c r="CR16" s="32"/>
      <c r="CS16" s="32"/>
      <c r="CT16" s="32"/>
      <c r="CU16" s="32"/>
      <c r="CV16" s="32"/>
      <c r="CW16" s="32"/>
      <c r="CX16" s="32"/>
      <c r="CY16" s="32"/>
      <c r="CZ16" s="32"/>
      <c r="DA16" s="32"/>
      <c r="DB16" s="32"/>
      <c r="DC16" s="32"/>
    </row>
    <row r="17" spans="1:107" s="135" customFormat="1" ht="15" customHeight="1" x14ac:dyDescent="0.2">
      <c r="A17" s="35"/>
      <c r="B17" s="138"/>
      <c r="C17" s="138" t="s">
        <v>98</v>
      </c>
      <c r="D17" s="139"/>
      <c r="E17" s="201" t="s">
        <v>60</v>
      </c>
      <c r="F17" s="176" t="s">
        <v>99</v>
      </c>
      <c r="G17" s="201" t="s">
        <v>61</v>
      </c>
      <c r="H17" s="176" t="s">
        <v>115</v>
      </c>
      <c r="I17" s="201" t="s">
        <v>63</v>
      </c>
      <c r="J17" s="176" t="s">
        <v>64</v>
      </c>
      <c r="K17" s="201" t="s">
        <v>162</v>
      </c>
      <c r="L17" s="201" t="s">
        <v>172</v>
      </c>
      <c r="M17" s="176" t="s">
        <v>173</v>
      </c>
      <c r="N17" s="201" t="s">
        <v>178</v>
      </c>
      <c r="O17" s="176" t="s">
        <v>179</v>
      </c>
      <c r="P17" s="201" t="s">
        <v>367</v>
      </c>
      <c r="Q17" s="176" t="s">
        <v>165</v>
      </c>
      <c r="R17" s="201" t="s">
        <v>373</v>
      </c>
      <c r="S17" s="201" t="s">
        <v>394</v>
      </c>
      <c r="T17" s="176" t="s">
        <v>395</v>
      </c>
      <c r="U17" s="201" t="s">
        <v>400</v>
      </c>
      <c r="V17" s="176" t="s">
        <v>399</v>
      </c>
      <c r="W17" s="201" t="s">
        <v>402</v>
      </c>
      <c r="X17" s="176" t="s">
        <v>403</v>
      </c>
      <c r="Y17" s="201" t="s">
        <v>411</v>
      </c>
      <c r="Z17" s="176" t="s">
        <v>424</v>
      </c>
      <c r="AA17" s="209" t="s">
        <v>425</v>
      </c>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37"/>
      <c r="DB17" s="37"/>
      <c r="DC17" s="37"/>
    </row>
    <row r="18" spans="1:107" s="35" customFormat="1" ht="12.75" customHeight="1" x14ac:dyDescent="0.2">
      <c r="B18" s="37"/>
      <c r="C18" s="37"/>
      <c r="D18" s="42" t="s">
        <v>116</v>
      </c>
      <c r="E18" s="180">
        <v>5112.5230000000001</v>
      </c>
      <c r="F18" s="34">
        <v>5112.5230000000001</v>
      </c>
      <c r="G18" s="180">
        <v>5147.8270000000002</v>
      </c>
      <c r="H18" s="34">
        <v>5147.8270000000002</v>
      </c>
      <c r="I18" s="180">
        <v>5157.2950000000001</v>
      </c>
      <c r="J18" s="34">
        <v>5157.2950000000001</v>
      </c>
      <c r="K18" s="180">
        <v>5147.5519999999997</v>
      </c>
      <c r="L18" s="180">
        <v>5134.2290000000003</v>
      </c>
      <c r="M18" s="34">
        <v>5134.2290000000003</v>
      </c>
      <c r="N18" s="180">
        <v>5141.99</v>
      </c>
      <c r="O18" s="34">
        <v>5141.99</v>
      </c>
      <c r="P18" s="180">
        <v>5126.5550000000003</v>
      </c>
      <c r="Q18" s="34">
        <v>5126.5550000000003</v>
      </c>
      <c r="R18" s="180">
        <v>5097.5219999999999</v>
      </c>
      <c r="S18" s="180">
        <v>5102.3</v>
      </c>
      <c r="T18" s="34">
        <v>5102.3</v>
      </c>
      <c r="U18" s="180">
        <v>5120.9229999999998</v>
      </c>
      <c r="V18" s="34">
        <v>5120.9229999999998</v>
      </c>
      <c r="W18" s="180">
        <v>5130.8919999999998</v>
      </c>
      <c r="X18" s="34">
        <v>5130.8919999999998</v>
      </c>
      <c r="Y18" s="180">
        <v>5143.3810000000003</v>
      </c>
      <c r="Z18" s="34"/>
      <c r="AA18" s="205">
        <v>5155.6369999999997</v>
      </c>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37"/>
      <c r="DB18" s="37"/>
      <c r="DC18" s="37"/>
    </row>
    <row r="19" spans="1:107" s="32" customFormat="1" ht="12.75" customHeight="1" x14ac:dyDescent="0.2">
      <c r="A19" s="30"/>
      <c r="D19" s="42"/>
      <c r="E19" s="180"/>
      <c r="F19" s="33"/>
      <c r="G19" s="180"/>
      <c r="H19" s="33"/>
      <c r="I19" s="180"/>
      <c r="J19" s="33"/>
      <c r="K19" s="180"/>
      <c r="L19" s="180"/>
      <c r="M19" s="33"/>
      <c r="N19" s="180"/>
      <c r="O19" s="33"/>
      <c r="P19" s="180"/>
      <c r="Q19" s="33"/>
      <c r="R19" s="180"/>
      <c r="S19" s="180"/>
      <c r="T19" s="33"/>
      <c r="U19" s="180"/>
      <c r="V19" s="33"/>
      <c r="W19" s="180"/>
      <c r="X19" s="33"/>
      <c r="Y19" s="180"/>
      <c r="Z19" s="33"/>
      <c r="AA19" s="33"/>
    </row>
    <row r="20" spans="1:107" s="32" customFormat="1" ht="12.75" customHeight="1" x14ac:dyDescent="0.2">
      <c r="A20" s="30"/>
      <c r="B20" s="197" t="s">
        <v>419</v>
      </c>
      <c r="D20" s="42"/>
      <c r="E20" s="180"/>
      <c r="F20" s="33"/>
      <c r="G20" s="180"/>
      <c r="H20" s="33"/>
      <c r="I20" s="180"/>
      <c r="J20" s="33"/>
      <c r="K20" s="180"/>
      <c r="L20" s="180"/>
      <c r="M20" s="33"/>
      <c r="N20" s="180"/>
      <c r="O20" s="33"/>
      <c r="P20" s="180"/>
      <c r="Q20" s="33"/>
      <c r="R20" s="180"/>
      <c r="S20" s="180"/>
      <c r="T20" s="33"/>
      <c r="U20" s="180"/>
      <c r="V20" s="33"/>
      <c r="W20" s="180"/>
      <c r="X20" s="33"/>
      <c r="Y20" s="180"/>
      <c r="Z20" s="33"/>
      <c r="AA20" s="33"/>
    </row>
    <row r="21" spans="1:107" s="32" customFormat="1" ht="12.75" customHeight="1" x14ac:dyDescent="0.2">
      <c r="A21" s="30"/>
      <c r="B21" s="138"/>
      <c r="C21" s="138" t="s">
        <v>97</v>
      </c>
      <c r="D21" s="139"/>
      <c r="E21" s="201" t="s">
        <v>60</v>
      </c>
      <c r="F21" s="176" t="s">
        <v>99</v>
      </c>
      <c r="G21" s="201" t="s">
        <v>61</v>
      </c>
      <c r="H21" s="176" t="s">
        <v>115</v>
      </c>
      <c r="I21" s="201" t="s">
        <v>63</v>
      </c>
      <c r="J21" s="176" t="s">
        <v>64</v>
      </c>
      <c r="K21" s="201" t="s">
        <v>162</v>
      </c>
      <c r="L21" s="201" t="s">
        <v>172</v>
      </c>
      <c r="M21" s="176" t="s">
        <v>173</v>
      </c>
      <c r="N21" s="201" t="s">
        <v>178</v>
      </c>
      <c r="O21" s="176" t="s">
        <v>179</v>
      </c>
      <c r="P21" s="201" t="s">
        <v>367</v>
      </c>
      <c r="Q21" s="176" t="s">
        <v>165</v>
      </c>
      <c r="R21" s="201" t="s">
        <v>373</v>
      </c>
      <c r="S21" s="201" t="s">
        <v>394</v>
      </c>
      <c r="T21" s="176" t="s">
        <v>395</v>
      </c>
      <c r="U21" s="201" t="s">
        <v>400</v>
      </c>
      <c r="V21" s="176" t="s">
        <v>399</v>
      </c>
      <c r="W21" s="201" t="s">
        <v>402</v>
      </c>
      <c r="X21" s="176" t="s">
        <v>403</v>
      </c>
      <c r="Y21" s="201" t="s">
        <v>411</v>
      </c>
      <c r="Z21" s="176" t="s">
        <v>424</v>
      </c>
      <c r="AA21" s="209" t="s">
        <v>425</v>
      </c>
    </row>
    <row r="22" spans="1:107" s="32" customFormat="1" ht="12.75" customHeight="1" x14ac:dyDescent="0.2">
      <c r="A22" s="30"/>
      <c r="C22" s="85"/>
      <c r="D22" s="42" t="s">
        <v>118</v>
      </c>
      <c r="E22" s="180">
        <v>3139.348</v>
      </c>
      <c r="F22" s="34">
        <v>3139.348</v>
      </c>
      <c r="G22" s="180">
        <v>3182.7640000000001</v>
      </c>
      <c r="H22" s="34">
        <v>3182.7640000000001</v>
      </c>
      <c r="I22" s="180">
        <v>3257.4569999999999</v>
      </c>
      <c r="J22" s="34">
        <v>3257.4569999999999</v>
      </c>
      <c r="K22" s="180">
        <v>3303.563001</v>
      </c>
      <c r="L22" s="180">
        <v>3356.7410010000003</v>
      </c>
      <c r="M22" s="34">
        <v>3356.7410010000003</v>
      </c>
      <c r="N22" s="180">
        <v>3378.3560000000002</v>
      </c>
      <c r="O22" s="34">
        <v>3378.3560000000002</v>
      </c>
      <c r="P22" s="180">
        <v>3423.4270000000001</v>
      </c>
      <c r="Q22" s="34">
        <v>3423.4270000000001</v>
      </c>
      <c r="R22" s="180">
        <v>3460.55</v>
      </c>
      <c r="S22" s="180">
        <v>3500.6889999999999</v>
      </c>
      <c r="T22" s="34">
        <v>3500.6889999999999</v>
      </c>
      <c r="U22" s="180">
        <v>3538.5059999999999</v>
      </c>
      <c r="V22" s="34">
        <v>3538.5059999999999</v>
      </c>
      <c r="W22" s="180">
        <v>3625.0530010000002</v>
      </c>
      <c r="X22" s="34">
        <v>3625.0530010000002</v>
      </c>
      <c r="Y22" s="180">
        <v>3689.4319999999998</v>
      </c>
      <c r="Z22" s="34"/>
      <c r="AA22" s="205">
        <v>3738.871001</v>
      </c>
    </row>
    <row r="23" spans="1:107" s="32" customFormat="1" ht="12.75" customHeight="1" x14ac:dyDescent="0.2">
      <c r="A23" s="30"/>
      <c r="C23" s="142"/>
      <c r="E23" s="180"/>
      <c r="F23" s="33"/>
      <c r="G23" s="180"/>
      <c r="H23" s="33"/>
      <c r="I23" s="180"/>
      <c r="J23" s="33"/>
      <c r="K23" s="180"/>
      <c r="L23" s="180"/>
      <c r="M23" s="33"/>
      <c r="N23" s="180"/>
      <c r="O23" s="33"/>
      <c r="P23" s="180"/>
      <c r="Q23" s="33"/>
      <c r="R23" s="180"/>
      <c r="S23" s="180"/>
      <c r="T23" s="33"/>
      <c r="U23" s="180"/>
      <c r="V23" s="33"/>
      <c r="W23" s="180"/>
      <c r="X23" s="33"/>
      <c r="Y23" s="180"/>
      <c r="Z23" s="33"/>
      <c r="AA23" s="33"/>
    </row>
    <row r="24" spans="1:107" s="30" customFormat="1" ht="12.75" customHeight="1" x14ac:dyDescent="0.2">
      <c r="B24" s="138"/>
      <c r="C24" s="138" t="s">
        <v>98</v>
      </c>
      <c r="D24" s="139"/>
      <c r="E24" s="201" t="s">
        <v>60</v>
      </c>
      <c r="F24" s="176" t="s">
        <v>99</v>
      </c>
      <c r="G24" s="201" t="s">
        <v>61</v>
      </c>
      <c r="H24" s="176" t="s">
        <v>115</v>
      </c>
      <c r="I24" s="201" t="s">
        <v>63</v>
      </c>
      <c r="J24" s="176" t="s">
        <v>64</v>
      </c>
      <c r="K24" s="201" t="s">
        <v>162</v>
      </c>
      <c r="L24" s="201" t="s">
        <v>172</v>
      </c>
      <c r="M24" s="176" t="s">
        <v>173</v>
      </c>
      <c r="N24" s="201" t="s">
        <v>178</v>
      </c>
      <c r="O24" s="176" t="s">
        <v>179</v>
      </c>
      <c r="P24" s="201" t="s">
        <v>367</v>
      </c>
      <c r="Q24" s="176" t="s">
        <v>165</v>
      </c>
      <c r="R24" s="201" t="s">
        <v>373</v>
      </c>
      <c r="S24" s="201" t="s">
        <v>394</v>
      </c>
      <c r="T24" s="176" t="s">
        <v>395</v>
      </c>
      <c r="U24" s="201" t="s">
        <v>400</v>
      </c>
      <c r="V24" s="176" t="s">
        <v>399</v>
      </c>
      <c r="W24" s="201" t="s">
        <v>402</v>
      </c>
      <c r="X24" s="176" t="s">
        <v>403</v>
      </c>
      <c r="Y24" s="201" t="s">
        <v>411</v>
      </c>
      <c r="Z24" s="176" t="s">
        <v>424</v>
      </c>
      <c r="AA24" s="209" t="s">
        <v>425</v>
      </c>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row>
    <row r="25" spans="1:107" s="30" customFormat="1" ht="12.75" customHeight="1" x14ac:dyDescent="0.2">
      <c r="B25" s="37"/>
      <c r="C25" s="37"/>
      <c r="D25" s="42" t="s">
        <v>116</v>
      </c>
      <c r="E25" s="180">
        <v>18162.055</v>
      </c>
      <c r="F25" s="34">
        <v>18162.055</v>
      </c>
      <c r="G25" s="180">
        <v>18627.852999999999</v>
      </c>
      <c r="H25" s="34">
        <v>18627.852999999999</v>
      </c>
      <c r="I25" s="180">
        <v>18740.165000000001</v>
      </c>
      <c r="J25" s="34">
        <v>18740.165000000001</v>
      </c>
      <c r="K25" s="180">
        <v>18968.8</v>
      </c>
      <c r="L25" s="180">
        <v>19351.717000000001</v>
      </c>
      <c r="M25" s="34">
        <v>19351.717000000001</v>
      </c>
      <c r="N25" s="180">
        <v>19989.308000000001</v>
      </c>
      <c r="O25" s="34">
        <v>19989.308000000001</v>
      </c>
      <c r="P25" s="180">
        <v>20118.562999999998</v>
      </c>
      <c r="Q25" s="34">
        <v>20118.562999999998</v>
      </c>
      <c r="R25" s="180">
        <v>20342.960999999999</v>
      </c>
      <c r="S25" s="180">
        <v>20846.942999999999</v>
      </c>
      <c r="T25" s="34">
        <v>20846.942999999999</v>
      </c>
      <c r="U25" s="180">
        <v>21545.402750000001</v>
      </c>
      <c r="V25" s="34">
        <v>21545.402750000001</v>
      </c>
      <c r="W25" s="180">
        <v>21991.599999999999</v>
      </c>
      <c r="X25" s="34">
        <v>21991.599999999999</v>
      </c>
      <c r="Y25" s="180">
        <v>22444.278999999999</v>
      </c>
      <c r="Z25" s="34"/>
      <c r="AA25" s="205">
        <v>23150.564999999999</v>
      </c>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row>
    <row r="26" spans="1:107" s="40" customFormat="1" ht="15" customHeight="1" x14ac:dyDescent="0.2">
      <c r="A26"/>
      <c r="B26" s="32"/>
      <c r="C26" s="32"/>
      <c r="D26" s="42"/>
      <c r="E26" s="177"/>
      <c r="G26" s="177"/>
      <c r="I26" s="177"/>
      <c r="K26" s="177"/>
      <c r="L26" s="177"/>
      <c r="N26" s="177"/>
      <c r="P26" s="177"/>
      <c r="R26" s="177"/>
      <c r="S26" s="177"/>
      <c r="U26" s="177"/>
      <c r="W26" s="177"/>
    </row>
    <row r="27" spans="1:107" s="40" customFormat="1" ht="15" customHeight="1" x14ac:dyDescent="0.2">
      <c r="A27"/>
      <c r="B27" s="197" t="s">
        <v>3</v>
      </c>
      <c r="C27" s="32"/>
      <c r="D27" s="42"/>
      <c r="E27" s="177"/>
      <c r="G27" s="177"/>
      <c r="I27" s="177"/>
      <c r="K27" s="177"/>
      <c r="L27" s="177"/>
      <c r="N27" s="177"/>
      <c r="P27" s="177"/>
      <c r="R27" s="177"/>
      <c r="S27" s="177"/>
      <c r="U27" s="177"/>
      <c r="W27" s="177"/>
    </row>
    <row r="28" spans="1:107" s="198" customFormat="1" ht="15" customHeight="1" x14ac:dyDescent="0.2">
      <c r="A28" s="119"/>
      <c r="C28" s="138" t="s">
        <v>97</v>
      </c>
      <c r="D28" s="138"/>
      <c r="E28" s="201" t="s">
        <v>60</v>
      </c>
      <c r="F28" s="176" t="s">
        <v>99</v>
      </c>
      <c r="G28" s="201" t="s">
        <v>61</v>
      </c>
      <c r="H28" s="176" t="s">
        <v>115</v>
      </c>
      <c r="I28" s="201" t="s">
        <v>63</v>
      </c>
      <c r="J28" s="176" t="s">
        <v>64</v>
      </c>
      <c r="K28" s="201" t="s">
        <v>162</v>
      </c>
      <c r="L28" s="201" t="s">
        <v>172</v>
      </c>
      <c r="M28" s="176" t="s">
        <v>173</v>
      </c>
      <c r="N28" s="201" t="s">
        <v>178</v>
      </c>
      <c r="O28" s="176" t="s">
        <v>179</v>
      </c>
      <c r="P28" s="201" t="s">
        <v>367</v>
      </c>
      <c r="Q28" s="176" t="s">
        <v>165</v>
      </c>
      <c r="R28" s="201" t="s">
        <v>373</v>
      </c>
      <c r="S28" s="201" t="s">
        <v>394</v>
      </c>
      <c r="T28" s="176" t="s">
        <v>395</v>
      </c>
      <c r="U28" s="201" t="s">
        <v>400</v>
      </c>
      <c r="V28" s="176" t="s">
        <v>399</v>
      </c>
      <c r="W28" s="201" t="s">
        <v>402</v>
      </c>
      <c r="X28" s="176" t="s">
        <v>403</v>
      </c>
      <c r="Y28" s="417"/>
      <c r="Z28" s="417"/>
      <c r="AA28" s="451"/>
    </row>
    <row r="29" spans="1:107" s="40" customFormat="1" ht="12.75" customHeight="1" x14ac:dyDescent="0.2">
      <c r="A29"/>
      <c r="C29" s="85"/>
      <c r="D29" s="42" t="s">
        <v>118</v>
      </c>
      <c r="E29" s="180">
        <v>1147.6280000000002</v>
      </c>
      <c r="F29" s="33">
        <v>1147.6280000000002</v>
      </c>
      <c r="G29" s="180">
        <v>1158.867</v>
      </c>
      <c r="H29" s="33">
        <v>1158.867</v>
      </c>
      <c r="I29" s="180">
        <v>1176.92</v>
      </c>
      <c r="J29" s="33">
        <v>1176.92</v>
      </c>
      <c r="K29" s="180">
        <v>1183.69</v>
      </c>
      <c r="L29" s="180">
        <v>1201.8869999999999</v>
      </c>
      <c r="M29" s="33">
        <v>1201.8869999999999</v>
      </c>
      <c r="N29" s="180">
        <v>1217.8209999999999</v>
      </c>
      <c r="O29" s="33">
        <v>1217.8209999999999</v>
      </c>
      <c r="P29" s="180">
        <v>1238.126</v>
      </c>
      <c r="Q29" s="33">
        <v>1238.126</v>
      </c>
      <c r="R29" s="180">
        <v>1253.069</v>
      </c>
      <c r="S29" s="180">
        <v>1274.2</v>
      </c>
      <c r="T29" s="34">
        <v>1274.2</v>
      </c>
      <c r="U29" s="180">
        <v>1302</v>
      </c>
      <c r="V29" s="34">
        <v>1302</v>
      </c>
      <c r="W29" s="180">
        <v>1342.972</v>
      </c>
      <c r="X29" s="34">
        <v>1342.972</v>
      </c>
      <c r="AA29" s="452"/>
    </row>
    <row r="30" spans="1:107" s="30" customFormat="1" ht="12.75" customHeight="1" x14ac:dyDescent="0.2">
      <c r="B30" s="32"/>
      <c r="C30" s="141"/>
      <c r="D30" s="32"/>
      <c r="E30" s="33"/>
      <c r="F30" s="33"/>
      <c r="G30" s="33"/>
      <c r="H30" s="33"/>
      <c r="I30" s="33"/>
      <c r="J30" s="33"/>
      <c r="K30" s="33"/>
      <c r="L30" s="33"/>
      <c r="M30" s="33"/>
      <c r="N30" s="33"/>
      <c r="O30" s="33"/>
      <c r="P30" s="33"/>
      <c r="Q30" s="33"/>
      <c r="R30" s="33"/>
      <c r="S30" s="33"/>
      <c r="T30" s="33"/>
      <c r="U30" s="33"/>
      <c r="V30" s="33"/>
      <c r="W30" s="33"/>
      <c r="X30" s="33"/>
      <c r="Y30" s="40"/>
      <c r="Z30" s="40"/>
      <c r="AA30" s="33"/>
      <c r="AB30" s="32"/>
      <c r="AC30" s="32"/>
      <c r="AD30" s="32"/>
      <c r="AE30" s="32"/>
      <c r="AF30" s="32"/>
      <c r="AG30" s="32"/>
      <c r="AH30" s="32"/>
      <c r="AI30" s="32"/>
      <c r="AJ30" s="32"/>
      <c r="AK30" s="32"/>
      <c r="AL30" s="32"/>
      <c r="AM30" s="32"/>
      <c r="AN30" s="32"/>
      <c r="AO30" s="32"/>
      <c r="AP30" s="32"/>
      <c r="AQ30" s="32"/>
      <c r="AR30" s="32"/>
      <c r="AS30" s="32"/>
      <c r="AT30" s="32"/>
      <c r="AU30" s="32"/>
      <c r="AV30" s="32"/>
      <c r="AW30" s="32"/>
      <c r="AX30" s="32"/>
      <c r="AY30" s="32"/>
      <c r="AZ30" s="32"/>
      <c r="BA30" s="32"/>
      <c r="BB30" s="32"/>
      <c r="BC30" s="32"/>
      <c r="BD30" s="32"/>
      <c r="BE30" s="32"/>
      <c r="BF30" s="32"/>
      <c r="BG30" s="32"/>
      <c r="BH30" s="32"/>
      <c r="BI30" s="32"/>
      <c r="BJ30" s="32"/>
      <c r="BK30" s="32"/>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32"/>
      <c r="CJ30" s="32"/>
      <c r="CK30" s="32"/>
      <c r="CL30" s="32"/>
      <c r="CM30" s="32"/>
      <c r="CN30" s="32"/>
      <c r="CO30" s="32"/>
      <c r="CP30" s="32"/>
      <c r="CQ30" s="32"/>
      <c r="CR30" s="32"/>
      <c r="CS30" s="32"/>
      <c r="CT30" s="32"/>
      <c r="CU30" s="32"/>
      <c r="CV30" s="32"/>
      <c r="CW30" s="32"/>
      <c r="CX30" s="32"/>
      <c r="CY30" s="32"/>
      <c r="CZ30" s="32"/>
      <c r="DA30" s="32"/>
      <c r="DB30" s="32"/>
      <c r="DC30" s="32"/>
    </row>
    <row r="31" spans="1:107" s="198" customFormat="1" ht="15" customHeight="1" x14ac:dyDescent="0.2">
      <c r="A31" s="119"/>
      <c r="C31" s="138" t="s">
        <v>98</v>
      </c>
      <c r="D31" s="139"/>
      <c r="E31" s="201" t="s">
        <v>60</v>
      </c>
      <c r="F31" s="176" t="s">
        <v>99</v>
      </c>
      <c r="G31" s="201" t="s">
        <v>61</v>
      </c>
      <c r="H31" s="176" t="s">
        <v>115</v>
      </c>
      <c r="I31" s="201" t="s">
        <v>63</v>
      </c>
      <c r="J31" s="176" t="s">
        <v>64</v>
      </c>
      <c r="K31" s="201" t="s">
        <v>162</v>
      </c>
      <c r="L31" s="201" t="s">
        <v>172</v>
      </c>
      <c r="M31" s="176" t="s">
        <v>173</v>
      </c>
      <c r="N31" s="201" t="s">
        <v>178</v>
      </c>
      <c r="O31" s="176" t="s">
        <v>179</v>
      </c>
      <c r="P31" s="201" t="s">
        <v>367</v>
      </c>
      <c r="Q31" s="176" t="s">
        <v>165</v>
      </c>
      <c r="R31" s="201" t="s">
        <v>373</v>
      </c>
      <c r="S31" s="201" t="s">
        <v>394</v>
      </c>
      <c r="T31" s="176" t="s">
        <v>395</v>
      </c>
      <c r="U31" s="201" t="s">
        <v>400</v>
      </c>
      <c r="V31" s="176" t="s">
        <v>399</v>
      </c>
      <c r="W31" s="201" t="s">
        <v>402</v>
      </c>
      <c r="X31" s="176" t="s">
        <v>403</v>
      </c>
      <c r="Y31" s="417"/>
      <c r="Z31" s="417"/>
      <c r="AA31" s="451"/>
    </row>
    <row r="32" spans="1:107" s="40" customFormat="1" ht="12.75" customHeight="1" x14ac:dyDescent="0.2">
      <c r="A32" s="30"/>
      <c r="B32" s="32"/>
      <c r="C32" s="37"/>
      <c r="D32" s="42" t="s">
        <v>116</v>
      </c>
      <c r="E32" s="202">
        <v>3788.32</v>
      </c>
      <c r="F32" s="34">
        <v>3788.32</v>
      </c>
      <c r="G32" s="202">
        <v>3829.4110000000001</v>
      </c>
      <c r="H32" s="34">
        <v>3829.4110000000001</v>
      </c>
      <c r="I32" s="202">
        <v>3770.1840000000002</v>
      </c>
      <c r="J32" s="34">
        <v>3770.1840000000002</v>
      </c>
      <c r="K32" s="202">
        <v>3774.0410000000002</v>
      </c>
      <c r="L32" s="202">
        <v>3779.547</v>
      </c>
      <c r="M32" s="34">
        <v>3779.547</v>
      </c>
      <c r="N32" s="180">
        <v>3814.0940000000001</v>
      </c>
      <c r="O32" s="33">
        <v>3814.0940000000001</v>
      </c>
      <c r="P32" s="180">
        <v>3776.8389999999999</v>
      </c>
      <c r="Q32" s="34">
        <v>3776.8389999999999</v>
      </c>
      <c r="R32" s="180">
        <v>3732.7629999999999</v>
      </c>
      <c r="S32" s="180">
        <v>3758.3</v>
      </c>
      <c r="T32" s="34">
        <v>3758.3</v>
      </c>
      <c r="U32" s="180">
        <v>3822.9</v>
      </c>
      <c r="V32" s="34">
        <v>3822.9</v>
      </c>
      <c r="W32" s="180">
        <v>3846.9389999999999</v>
      </c>
      <c r="X32" s="34">
        <v>3846.9389999999999</v>
      </c>
      <c r="AA32" s="452"/>
    </row>
    <row r="33" spans="1:107" s="40" customFormat="1" ht="12.75" customHeight="1" x14ac:dyDescent="0.2">
      <c r="A33" s="30"/>
      <c r="B33" s="32"/>
      <c r="C33" s="32"/>
      <c r="D33" s="32"/>
      <c r="E33" s="203"/>
      <c r="F33" s="76"/>
      <c r="G33" s="203"/>
      <c r="H33" s="76"/>
      <c r="I33" s="203"/>
      <c r="J33" s="76"/>
      <c r="K33" s="203"/>
      <c r="L33" s="203"/>
      <c r="M33" s="76"/>
      <c r="N33" s="203"/>
      <c r="O33" s="76"/>
      <c r="P33" s="203"/>
      <c r="Q33" s="76"/>
      <c r="R33" s="203"/>
      <c r="S33" s="203"/>
      <c r="U33" s="203"/>
      <c r="W33" s="203"/>
    </row>
    <row r="34" spans="1:107" s="30" customFormat="1" ht="15" customHeight="1" x14ac:dyDescent="0.2">
      <c r="A34" s="31"/>
      <c r="B34" s="197" t="s">
        <v>4</v>
      </c>
      <c r="D34" s="32"/>
      <c r="E34" s="178"/>
      <c r="F34" s="40"/>
      <c r="G34" s="178"/>
      <c r="H34" s="40"/>
      <c r="I34" s="178"/>
      <c r="J34" s="40"/>
      <c r="K34" s="178"/>
      <c r="L34" s="178"/>
      <c r="M34" s="40"/>
      <c r="N34" s="178"/>
      <c r="O34" s="40"/>
      <c r="P34" s="178"/>
      <c r="Q34" s="40"/>
      <c r="R34" s="178"/>
      <c r="S34" s="178"/>
      <c r="T34" s="40"/>
      <c r="U34" s="178"/>
      <c r="V34" s="40"/>
      <c r="W34" s="178"/>
      <c r="X34" s="40"/>
      <c r="Y34" s="40"/>
      <c r="Z34" s="40"/>
      <c r="AA34" s="40"/>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row>
    <row r="35" spans="1:107" s="135" customFormat="1" ht="15" customHeight="1" x14ac:dyDescent="0.2">
      <c r="A35" s="35"/>
      <c r="B35" s="138"/>
      <c r="C35" s="138" t="s">
        <v>97</v>
      </c>
      <c r="D35" s="138"/>
      <c r="E35" s="201" t="s">
        <v>60</v>
      </c>
      <c r="F35" s="192" t="s">
        <v>99</v>
      </c>
      <c r="G35" s="201" t="s">
        <v>61</v>
      </c>
      <c r="H35" s="192" t="s">
        <v>115</v>
      </c>
      <c r="I35" s="201" t="s">
        <v>63</v>
      </c>
      <c r="J35" s="192" t="s">
        <v>64</v>
      </c>
      <c r="K35" s="201" t="s">
        <v>162</v>
      </c>
      <c r="L35" s="201" t="s">
        <v>172</v>
      </c>
      <c r="M35" s="192" t="s">
        <v>173</v>
      </c>
      <c r="N35" s="201" t="s">
        <v>178</v>
      </c>
      <c r="O35" s="192" t="s">
        <v>179</v>
      </c>
      <c r="P35" s="201" t="s">
        <v>367</v>
      </c>
      <c r="Q35" s="192" t="s">
        <v>165</v>
      </c>
      <c r="R35" s="201" t="s">
        <v>373</v>
      </c>
      <c r="S35" s="201" t="s">
        <v>394</v>
      </c>
      <c r="T35" s="176" t="s">
        <v>395</v>
      </c>
      <c r="U35" s="201" t="s">
        <v>400</v>
      </c>
      <c r="V35" s="176" t="s">
        <v>399</v>
      </c>
      <c r="W35" s="201" t="s">
        <v>402</v>
      </c>
      <c r="X35" s="176" t="s">
        <v>403</v>
      </c>
      <c r="Y35" s="417"/>
      <c r="Z35" s="417"/>
      <c r="AA35" s="451"/>
      <c r="AB35" s="37"/>
      <c r="AC35" s="37"/>
      <c r="AD35" s="37"/>
      <c r="AE35" s="37"/>
      <c r="AF35" s="37"/>
      <c r="AG35" s="37"/>
      <c r="AH35" s="37"/>
      <c r="AI35" s="37"/>
      <c r="AJ35" s="37"/>
      <c r="AK35" s="37"/>
      <c r="AL35" s="37"/>
      <c r="AM35" s="37"/>
      <c r="AN35" s="37"/>
      <c r="AO35" s="37"/>
      <c r="AP35" s="37"/>
      <c r="AQ35" s="37"/>
      <c r="AR35" s="37"/>
      <c r="AS35" s="37"/>
      <c r="AT35" s="37"/>
      <c r="AU35" s="37"/>
      <c r="AV35" s="37"/>
      <c r="AW35" s="37"/>
      <c r="AX35" s="37"/>
      <c r="AY35" s="37"/>
      <c r="AZ35" s="37"/>
      <c r="BA35" s="37"/>
      <c r="BB35" s="37"/>
      <c r="BC35" s="37"/>
      <c r="BD35" s="37"/>
      <c r="BE35" s="37"/>
      <c r="BF35" s="37"/>
      <c r="BG35" s="37"/>
      <c r="BH35" s="37"/>
      <c r="BI35" s="37"/>
      <c r="BJ35" s="37"/>
      <c r="BK35" s="37"/>
      <c r="BL35" s="37"/>
      <c r="BM35" s="37"/>
      <c r="BN35" s="37"/>
      <c r="BO35" s="37"/>
      <c r="BP35" s="37"/>
      <c r="BQ35" s="37"/>
      <c r="BR35" s="37"/>
      <c r="BS35" s="37"/>
      <c r="BT35" s="37"/>
      <c r="BU35" s="37"/>
      <c r="BV35" s="37"/>
      <c r="BW35" s="37"/>
      <c r="BX35" s="37"/>
      <c r="BY35" s="37"/>
      <c r="BZ35" s="37"/>
      <c r="CA35" s="37"/>
      <c r="CB35" s="37"/>
      <c r="CC35" s="37"/>
      <c r="CD35" s="37"/>
      <c r="CE35" s="37"/>
      <c r="CF35" s="37"/>
      <c r="CG35" s="37"/>
      <c r="CH35" s="37"/>
      <c r="CI35" s="37"/>
      <c r="CJ35" s="37"/>
      <c r="CK35" s="37"/>
      <c r="CL35" s="37"/>
      <c r="CM35" s="37"/>
      <c r="CN35" s="37"/>
      <c r="CO35" s="37"/>
      <c r="CP35" s="37"/>
      <c r="CQ35" s="37"/>
      <c r="CR35" s="37"/>
      <c r="CS35" s="37"/>
      <c r="CT35" s="37"/>
      <c r="CU35" s="37"/>
      <c r="CV35" s="37"/>
      <c r="CW35" s="37"/>
      <c r="CX35" s="37"/>
      <c r="CY35" s="37"/>
      <c r="CZ35" s="37"/>
      <c r="DA35" s="37"/>
      <c r="DB35" s="37"/>
      <c r="DC35" s="37"/>
    </row>
    <row r="36" spans="1:107" s="30" customFormat="1" ht="12.75" customHeight="1" x14ac:dyDescent="0.2">
      <c r="B36" s="32"/>
      <c r="C36" s="85"/>
      <c r="D36" s="42" t="s">
        <v>118</v>
      </c>
      <c r="E36" s="180">
        <v>695.99800000000005</v>
      </c>
      <c r="F36" s="94">
        <v>695.99800000000005</v>
      </c>
      <c r="G36" s="180">
        <v>698.35800000000006</v>
      </c>
      <c r="H36" s="94">
        <v>698.35800000000006</v>
      </c>
      <c r="I36" s="180">
        <v>705.99699999999996</v>
      </c>
      <c r="J36" s="94">
        <v>705.99699999999996</v>
      </c>
      <c r="K36" s="180">
        <v>716.35500000000002</v>
      </c>
      <c r="L36" s="180">
        <v>726.28099999999995</v>
      </c>
      <c r="M36" s="94">
        <v>726.28099999999995</v>
      </c>
      <c r="N36" s="180">
        <v>723.50199999999995</v>
      </c>
      <c r="O36" s="33">
        <v>723.50199999999995</v>
      </c>
      <c r="P36" s="180">
        <v>721.17</v>
      </c>
      <c r="Q36" s="94">
        <v>721.17</v>
      </c>
      <c r="R36" s="180">
        <v>723.58100000000002</v>
      </c>
      <c r="S36" s="180">
        <v>727.6</v>
      </c>
      <c r="T36" s="34">
        <v>727.6</v>
      </c>
      <c r="U36" s="180">
        <v>722.11099999999999</v>
      </c>
      <c r="V36" s="34">
        <v>722.11099999999999</v>
      </c>
      <c r="W36" s="180">
        <v>721.82399999999996</v>
      </c>
      <c r="X36" s="34">
        <v>721.82399999999996</v>
      </c>
      <c r="Y36" s="40"/>
      <c r="Z36" s="40"/>
      <c r="AA36" s="45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row>
    <row r="37" spans="1:107" s="30" customFormat="1" ht="12.75" customHeight="1" x14ac:dyDescent="0.2">
      <c r="B37" s="32"/>
      <c r="C37" s="141"/>
      <c r="E37" s="202"/>
      <c r="F37" s="94"/>
      <c r="G37" s="202"/>
      <c r="H37" s="94"/>
      <c r="I37" s="202"/>
      <c r="J37" s="94"/>
      <c r="K37" s="202"/>
      <c r="L37" s="202"/>
      <c r="M37" s="94"/>
      <c r="N37" s="202"/>
      <c r="O37" s="94"/>
      <c r="P37" s="202"/>
      <c r="Q37" s="94"/>
      <c r="R37" s="202"/>
      <c r="S37" s="202"/>
      <c r="T37" s="32"/>
      <c r="U37" s="202"/>
      <c r="V37" s="32"/>
      <c r="W37" s="202"/>
      <c r="X37" s="32"/>
      <c r="Y37" s="33"/>
      <c r="Z37" s="33"/>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row>
    <row r="38" spans="1:107" s="135" customFormat="1" ht="15" customHeight="1" x14ac:dyDescent="0.2">
      <c r="A38" s="35"/>
      <c r="B38" s="138"/>
      <c r="C38" s="138" t="s">
        <v>98</v>
      </c>
      <c r="D38" s="139"/>
      <c r="E38" s="201" t="s">
        <v>60</v>
      </c>
      <c r="F38" s="176" t="s">
        <v>99</v>
      </c>
      <c r="G38" s="201" t="s">
        <v>61</v>
      </c>
      <c r="H38" s="176" t="s">
        <v>115</v>
      </c>
      <c r="I38" s="201" t="s">
        <v>63</v>
      </c>
      <c r="J38" s="176" t="s">
        <v>64</v>
      </c>
      <c r="K38" s="201" t="s">
        <v>162</v>
      </c>
      <c r="L38" s="201" t="s">
        <v>172</v>
      </c>
      <c r="M38" s="176" t="s">
        <v>173</v>
      </c>
      <c r="N38" s="201" t="s">
        <v>178</v>
      </c>
      <c r="O38" s="176" t="s">
        <v>179</v>
      </c>
      <c r="P38" s="201" t="s">
        <v>367</v>
      </c>
      <c r="Q38" s="176" t="s">
        <v>165</v>
      </c>
      <c r="R38" s="201" t="s">
        <v>373</v>
      </c>
      <c r="S38" s="201" t="s">
        <v>394</v>
      </c>
      <c r="T38" s="176" t="s">
        <v>395</v>
      </c>
      <c r="U38" s="201" t="s">
        <v>400</v>
      </c>
      <c r="V38" s="176" t="s">
        <v>399</v>
      </c>
      <c r="W38" s="201" t="s">
        <v>402</v>
      </c>
      <c r="X38" s="176" t="s">
        <v>403</v>
      </c>
      <c r="Y38" s="417"/>
      <c r="Z38" s="417"/>
      <c r="AA38" s="451"/>
      <c r="AB38" s="37"/>
      <c r="AC38" s="37"/>
      <c r="AD38" s="37"/>
      <c r="AE38" s="37"/>
      <c r="AF38" s="37"/>
      <c r="AG38" s="37"/>
      <c r="AH38" s="37"/>
      <c r="AI38" s="37"/>
      <c r="AJ38" s="37"/>
      <c r="AK38" s="37"/>
      <c r="AL38" s="37"/>
      <c r="AM38" s="37"/>
      <c r="AN38" s="37"/>
      <c r="AO38" s="37"/>
      <c r="AP38" s="37"/>
      <c r="AQ38" s="37"/>
      <c r="AR38" s="37"/>
      <c r="AS38" s="37"/>
      <c r="AT38" s="37"/>
      <c r="AU38" s="37"/>
      <c r="AV38" s="37"/>
      <c r="AW38" s="37"/>
      <c r="AX38" s="37"/>
      <c r="AY38" s="37"/>
      <c r="AZ38" s="37"/>
      <c r="BA38" s="37"/>
      <c r="BB38" s="37"/>
      <c r="BC38" s="37"/>
      <c r="BD38" s="37"/>
      <c r="BE38" s="37"/>
      <c r="BF38" s="37"/>
      <c r="BG38" s="37"/>
      <c r="BH38" s="37"/>
      <c r="BI38" s="37"/>
      <c r="BJ38" s="37"/>
      <c r="BK38" s="37"/>
      <c r="BL38" s="37"/>
      <c r="BM38" s="37"/>
      <c r="BN38" s="37"/>
      <c r="BO38" s="37"/>
      <c r="BP38" s="37"/>
      <c r="BQ38" s="37"/>
      <c r="BR38" s="37"/>
      <c r="BS38" s="37"/>
      <c r="BT38" s="37"/>
      <c r="BU38" s="37"/>
      <c r="BV38" s="37"/>
      <c r="BW38" s="37"/>
      <c r="BX38" s="37"/>
      <c r="BY38" s="37"/>
      <c r="BZ38" s="37"/>
      <c r="CA38" s="37"/>
      <c r="CB38" s="37"/>
      <c r="CC38" s="37"/>
      <c r="CD38" s="37"/>
      <c r="CE38" s="37"/>
      <c r="CF38" s="37"/>
      <c r="CG38" s="37"/>
      <c r="CH38" s="37"/>
      <c r="CI38" s="37"/>
      <c r="CJ38" s="37"/>
      <c r="CK38" s="37"/>
      <c r="CL38" s="37"/>
      <c r="CM38" s="37"/>
      <c r="CN38" s="37"/>
      <c r="CO38" s="37"/>
      <c r="CP38" s="37"/>
      <c r="CQ38" s="37"/>
      <c r="CR38" s="37"/>
      <c r="CS38" s="37"/>
      <c r="CT38" s="37"/>
      <c r="CU38" s="37"/>
      <c r="CV38" s="37"/>
      <c r="CW38" s="37"/>
      <c r="CX38" s="37"/>
      <c r="CY38" s="37"/>
      <c r="CZ38" s="37"/>
      <c r="DA38" s="37"/>
      <c r="DB38" s="37"/>
      <c r="DC38" s="37"/>
    </row>
    <row r="39" spans="1:107" s="35" customFormat="1" ht="12.75" customHeight="1" x14ac:dyDescent="0.2">
      <c r="B39" s="37"/>
      <c r="C39" s="37"/>
      <c r="D39" s="42" t="s">
        <v>119</v>
      </c>
      <c r="E39" s="180">
        <v>2031.722</v>
      </c>
      <c r="F39" s="34">
        <v>2031.722</v>
      </c>
      <c r="G39" s="180">
        <v>2071.0949999999998</v>
      </c>
      <c r="H39" s="34">
        <v>2071.0949999999998</v>
      </c>
      <c r="I39" s="180">
        <v>2015.5740000000001</v>
      </c>
      <c r="J39" s="34">
        <v>2015.5740000000001</v>
      </c>
      <c r="K39" s="180">
        <v>2010.634</v>
      </c>
      <c r="L39" s="180">
        <v>2082.1550000000002</v>
      </c>
      <c r="M39" s="34">
        <v>2082.1550000000002</v>
      </c>
      <c r="N39" s="180">
        <v>2158.0610000000001</v>
      </c>
      <c r="O39" s="33">
        <v>2158.0610000000001</v>
      </c>
      <c r="P39" s="180">
        <v>2072.2890000000002</v>
      </c>
      <c r="Q39" s="34">
        <v>2072.2890000000002</v>
      </c>
      <c r="R39" s="180">
        <v>2109.6149999999998</v>
      </c>
      <c r="S39" s="180">
        <v>2184.1</v>
      </c>
      <c r="T39" s="34">
        <v>2184.1</v>
      </c>
      <c r="U39" s="180">
        <v>2251.1619999999998</v>
      </c>
      <c r="V39" s="34">
        <v>2251.1619999999998</v>
      </c>
      <c r="W39" s="180">
        <v>2157.569</v>
      </c>
      <c r="X39" s="34">
        <v>2157.569</v>
      </c>
      <c r="Y39" s="40"/>
      <c r="Z39" s="40"/>
      <c r="AA39" s="452"/>
      <c r="AB39" s="37"/>
      <c r="AC39" s="37"/>
      <c r="AD39" s="37"/>
      <c r="AE39" s="37"/>
      <c r="AF39" s="37"/>
      <c r="AG39" s="37"/>
      <c r="AH39" s="37"/>
      <c r="AI39" s="37"/>
      <c r="AJ39" s="37"/>
      <c r="AK39" s="37"/>
      <c r="AL39" s="37"/>
      <c r="AM39" s="37"/>
      <c r="AN39" s="37"/>
      <c r="AO39" s="37"/>
      <c r="AP39" s="37"/>
      <c r="AQ39" s="37"/>
      <c r="AR39" s="37"/>
      <c r="AS39" s="37"/>
      <c r="AT39" s="37"/>
      <c r="AU39" s="37"/>
      <c r="AV39" s="37"/>
      <c r="AW39" s="37"/>
      <c r="AX39" s="37"/>
      <c r="AY39" s="37"/>
      <c r="AZ39" s="37"/>
      <c r="BA39" s="37"/>
      <c r="BB39" s="37"/>
      <c r="BC39" s="37"/>
      <c r="BD39" s="37"/>
      <c r="BE39" s="37"/>
      <c r="BF39" s="37"/>
      <c r="BG39" s="37"/>
      <c r="BH39" s="37"/>
      <c r="BI39" s="37"/>
      <c r="BJ39" s="37"/>
      <c r="BK39" s="37"/>
      <c r="BL39" s="37"/>
      <c r="BM39" s="37"/>
      <c r="BN39" s="37"/>
      <c r="BO39" s="37"/>
      <c r="BP39" s="37"/>
      <c r="BQ39" s="37"/>
      <c r="BR39" s="37"/>
      <c r="BS39" s="37"/>
      <c r="BT39" s="37"/>
      <c r="BU39" s="37"/>
      <c r="BV39" s="37"/>
      <c r="BW39" s="37"/>
      <c r="BX39" s="37"/>
      <c r="BY39" s="37"/>
      <c r="BZ39" s="37"/>
      <c r="CA39" s="37"/>
      <c r="CB39" s="37"/>
      <c r="CC39" s="37"/>
      <c r="CD39" s="37"/>
      <c r="CE39" s="37"/>
      <c r="CF39" s="37"/>
      <c r="CG39" s="37"/>
      <c r="CH39" s="37"/>
      <c r="CI39" s="37"/>
      <c r="CJ39" s="37"/>
      <c r="CK39" s="37"/>
      <c r="CL39" s="37"/>
      <c r="CM39" s="37"/>
      <c r="CN39" s="37"/>
      <c r="CO39" s="37"/>
      <c r="CP39" s="37"/>
      <c r="CQ39" s="37"/>
      <c r="CR39" s="37"/>
      <c r="CS39" s="37"/>
      <c r="CT39" s="37"/>
      <c r="CU39" s="37"/>
      <c r="CV39" s="37"/>
      <c r="CW39" s="37"/>
      <c r="CX39" s="37"/>
      <c r="CY39" s="37"/>
      <c r="CZ39" s="37"/>
      <c r="DA39" s="37"/>
      <c r="DB39" s="37"/>
      <c r="DC39" s="37"/>
    </row>
    <row r="40" spans="1:107" s="32" customFormat="1" ht="12.75" customHeight="1" x14ac:dyDescent="0.2">
      <c r="A40" s="30"/>
      <c r="E40" s="203"/>
      <c r="F40" s="73"/>
      <c r="G40" s="203"/>
      <c r="H40" s="73"/>
      <c r="I40" s="203"/>
      <c r="J40" s="73"/>
      <c r="K40" s="203"/>
      <c r="L40" s="203"/>
      <c r="M40" s="73"/>
      <c r="N40" s="203"/>
      <c r="O40" s="73"/>
      <c r="P40" s="203"/>
      <c r="Q40" s="73"/>
      <c r="R40" s="203"/>
      <c r="S40" s="203"/>
      <c r="U40" s="203"/>
      <c r="W40" s="203"/>
      <c r="Y40" s="40"/>
      <c r="Z40" s="40"/>
    </row>
    <row r="41" spans="1:107" s="30" customFormat="1" ht="15" customHeight="1" x14ac:dyDescent="0.2">
      <c r="A41" s="31"/>
      <c r="B41" s="197" t="s">
        <v>5</v>
      </c>
      <c r="D41" s="32"/>
      <c r="E41" s="178"/>
      <c r="F41" s="40"/>
      <c r="G41" s="178"/>
      <c r="H41" s="40"/>
      <c r="I41" s="178"/>
      <c r="J41" s="40"/>
      <c r="K41" s="178"/>
      <c r="L41" s="178"/>
      <c r="M41" s="40"/>
      <c r="N41" s="178"/>
      <c r="O41" s="40"/>
      <c r="P41" s="178"/>
      <c r="Q41" s="40"/>
      <c r="R41" s="178"/>
      <c r="S41" s="178"/>
      <c r="T41" s="32"/>
      <c r="U41" s="178"/>
      <c r="V41" s="32"/>
      <c r="W41" s="178"/>
      <c r="X41" s="32"/>
      <c r="Y41" s="33"/>
      <c r="Z41" s="33"/>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row>
    <row r="42" spans="1:107" s="135" customFormat="1" ht="15" customHeight="1" x14ac:dyDescent="0.2">
      <c r="A42" s="35"/>
      <c r="B42" s="138"/>
      <c r="C42" s="138" t="s">
        <v>97</v>
      </c>
      <c r="D42" s="138"/>
      <c r="E42" s="201" t="s">
        <v>60</v>
      </c>
      <c r="F42" s="192" t="s">
        <v>99</v>
      </c>
      <c r="G42" s="201" t="s">
        <v>61</v>
      </c>
      <c r="H42" s="192" t="s">
        <v>115</v>
      </c>
      <c r="I42" s="201" t="s">
        <v>63</v>
      </c>
      <c r="J42" s="192" t="s">
        <v>64</v>
      </c>
      <c r="K42" s="201" t="s">
        <v>162</v>
      </c>
      <c r="L42" s="201" t="s">
        <v>172</v>
      </c>
      <c r="M42" s="192" t="s">
        <v>173</v>
      </c>
      <c r="N42" s="201" t="s">
        <v>178</v>
      </c>
      <c r="O42" s="192" t="s">
        <v>179</v>
      </c>
      <c r="P42" s="201" t="s">
        <v>367</v>
      </c>
      <c r="Q42" s="192" t="s">
        <v>165</v>
      </c>
      <c r="R42" s="201" t="s">
        <v>373</v>
      </c>
      <c r="S42" s="201" t="s">
        <v>394</v>
      </c>
      <c r="T42" s="176" t="s">
        <v>395</v>
      </c>
      <c r="U42" s="201" t="s">
        <v>400</v>
      </c>
      <c r="V42" s="176" t="s">
        <v>399</v>
      </c>
      <c r="W42" s="201" t="s">
        <v>402</v>
      </c>
      <c r="X42" s="176" t="s">
        <v>403</v>
      </c>
      <c r="Y42" s="417"/>
      <c r="Z42" s="417"/>
      <c r="AA42" s="451"/>
      <c r="AB42" s="37"/>
      <c r="AC42" s="37"/>
      <c r="AD42" s="37"/>
      <c r="AE42" s="37"/>
      <c r="AF42" s="37"/>
      <c r="AG42" s="37"/>
      <c r="AH42" s="37"/>
      <c r="AI42" s="37"/>
      <c r="AJ42" s="37"/>
      <c r="AK42" s="37"/>
      <c r="AL42" s="37"/>
      <c r="AM42" s="37"/>
      <c r="AN42" s="37"/>
      <c r="AO42" s="37"/>
      <c r="AP42" s="37"/>
      <c r="AQ42" s="37"/>
      <c r="AR42" s="37"/>
      <c r="AS42" s="37"/>
      <c r="AT42" s="37"/>
      <c r="AU42" s="37"/>
      <c r="AV42" s="37"/>
      <c r="AW42" s="37"/>
      <c r="AX42" s="37"/>
      <c r="AY42" s="37"/>
      <c r="AZ42" s="37"/>
      <c r="BA42" s="37"/>
      <c r="BB42" s="37"/>
      <c r="BC42" s="37"/>
      <c r="BD42" s="37"/>
      <c r="BE42" s="37"/>
      <c r="BF42" s="37"/>
      <c r="BG42" s="37"/>
      <c r="BH42" s="37"/>
      <c r="BI42" s="37"/>
      <c r="BJ42" s="37"/>
      <c r="BK42" s="37"/>
      <c r="BL42" s="37"/>
      <c r="BM42" s="37"/>
      <c r="BN42" s="37"/>
      <c r="BO42" s="37"/>
      <c r="BP42" s="37"/>
      <c r="BQ42" s="37"/>
      <c r="BR42" s="37"/>
      <c r="BS42" s="37"/>
      <c r="BT42" s="37"/>
      <c r="BU42" s="37"/>
      <c r="BV42" s="37"/>
      <c r="BW42" s="37"/>
      <c r="BX42" s="37"/>
      <c r="BY42" s="37"/>
      <c r="BZ42" s="37"/>
      <c r="CA42" s="37"/>
      <c r="CB42" s="37"/>
      <c r="CC42" s="37"/>
      <c r="CD42" s="37"/>
      <c r="CE42" s="37"/>
      <c r="CF42" s="37"/>
      <c r="CG42" s="37"/>
      <c r="CH42" s="37"/>
      <c r="CI42" s="37"/>
      <c r="CJ42" s="37"/>
      <c r="CK42" s="37"/>
      <c r="CL42" s="37"/>
      <c r="CM42" s="37"/>
      <c r="CN42" s="37"/>
      <c r="CO42" s="37"/>
      <c r="CP42" s="37"/>
      <c r="CQ42" s="37"/>
      <c r="CR42" s="37"/>
      <c r="CS42" s="37"/>
      <c r="CT42" s="37"/>
      <c r="CU42" s="37"/>
      <c r="CV42" s="37"/>
      <c r="CW42" s="37"/>
      <c r="CX42" s="37"/>
      <c r="CY42" s="37"/>
      <c r="CZ42" s="37"/>
      <c r="DA42" s="37"/>
      <c r="DB42" s="37"/>
      <c r="DC42" s="37"/>
    </row>
    <row r="43" spans="1:107" s="30" customFormat="1" ht="12.75" customHeight="1" x14ac:dyDescent="0.2">
      <c r="B43" s="32"/>
      <c r="C43" s="85"/>
      <c r="D43" s="42" t="s">
        <v>118</v>
      </c>
      <c r="E43" s="180">
        <v>717.86099999999999</v>
      </c>
      <c r="F43" s="34">
        <v>717.86099999999999</v>
      </c>
      <c r="G43" s="180">
        <v>742.572</v>
      </c>
      <c r="H43" s="34">
        <v>742.572</v>
      </c>
      <c r="I43" s="180">
        <v>790.72799999999995</v>
      </c>
      <c r="J43" s="34">
        <v>790.72799999999995</v>
      </c>
      <c r="K43" s="180">
        <v>822.41300000000001</v>
      </c>
      <c r="L43" s="180">
        <v>846.34299999999996</v>
      </c>
      <c r="M43" s="34">
        <v>846.34299999999996</v>
      </c>
      <c r="N43" s="180">
        <v>859.40800000000002</v>
      </c>
      <c r="O43" s="33">
        <v>859.40800000000002</v>
      </c>
      <c r="P43" s="180">
        <v>890.97900000000004</v>
      </c>
      <c r="Q43" s="34">
        <v>890.97900000000004</v>
      </c>
      <c r="R43" s="180">
        <v>914.29600000000005</v>
      </c>
      <c r="S43" s="180">
        <v>930.6</v>
      </c>
      <c r="T43" s="34">
        <v>930.6</v>
      </c>
      <c r="U43" s="180">
        <v>945.86800000000005</v>
      </c>
      <c r="V43" s="34">
        <v>945.86800000000005</v>
      </c>
      <c r="W43" s="180">
        <v>972.09299999999996</v>
      </c>
      <c r="X43" s="34">
        <v>972.09299999999996</v>
      </c>
      <c r="Y43" s="40"/>
      <c r="Z43" s="40"/>
      <c r="AA43" s="452"/>
      <c r="AB43" s="32"/>
      <c r="AC43" s="32"/>
      <c r="AD43" s="32"/>
      <c r="AE43" s="32"/>
      <c r="AF43" s="32"/>
      <c r="AG43" s="32"/>
      <c r="AH43" s="32"/>
      <c r="AI43" s="32"/>
      <c r="AJ43" s="32"/>
      <c r="AK43" s="32"/>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2"/>
      <c r="BZ43" s="32"/>
      <c r="CA43" s="32"/>
      <c r="CB43" s="32"/>
      <c r="CC43" s="32"/>
      <c r="CD43" s="32"/>
      <c r="CE43" s="32"/>
      <c r="CF43" s="32"/>
      <c r="CG43" s="32"/>
      <c r="CH43" s="32"/>
      <c r="CI43" s="32"/>
      <c r="CJ43" s="32"/>
      <c r="CK43" s="32"/>
      <c r="CL43" s="32"/>
      <c r="CM43" s="32"/>
      <c r="CN43" s="32"/>
      <c r="CO43" s="32"/>
      <c r="CP43" s="32"/>
      <c r="CQ43" s="32"/>
      <c r="CR43" s="32"/>
      <c r="CS43" s="32"/>
      <c r="CT43" s="32"/>
      <c r="CU43" s="32"/>
      <c r="CV43" s="32"/>
      <c r="CW43" s="32"/>
      <c r="CX43" s="32"/>
      <c r="CY43" s="32"/>
      <c r="CZ43" s="32"/>
      <c r="DA43" s="32"/>
      <c r="DB43" s="32"/>
      <c r="DC43" s="32"/>
    </row>
    <row r="44" spans="1:107" s="30" customFormat="1" ht="12.75" customHeight="1" x14ac:dyDescent="0.2">
      <c r="B44" s="32"/>
      <c r="C44" s="142"/>
      <c r="D44" s="32"/>
      <c r="E44" s="203"/>
      <c r="F44" s="73"/>
      <c r="G44" s="203"/>
      <c r="H44" s="73"/>
      <c r="I44" s="203"/>
      <c r="J44" s="73"/>
      <c r="K44" s="203"/>
      <c r="L44" s="203"/>
      <c r="M44" s="73"/>
      <c r="N44" s="203"/>
      <c r="O44" s="73"/>
      <c r="P44" s="203"/>
      <c r="Q44" s="73"/>
      <c r="R44" s="203"/>
      <c r="S44" s="203"/>
      <c r="T44" s="32"/>
      <c r="U44" s="203"/>
      <c r="V44" s="32"/>
      <c r="W44" s="203"/>
      <c r="X44" s="32"/>
      <c r="Y44" s="40"/>
      <c r="Z44" s="40"/>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2"/>
      <c r="BZ44" s="32"/>
      <c r="CA44" s="32"/>
      <c r="CB44" s="32"/>
      <c r="CC44" s="32"/>
      <c r="CD44" s="32"/>
      <c r="CE44" s="32"/>
      <c r="CF44" s="32"/>
      <c r="CG44" s="32"/>
      <c r="CH44" s="32"/>
      <c r="CI44" s="32"/>
      <c r="CJ44" s="32"/>
      <c r="CK44" s="32"/>
      <c r="CL44" s="32"/>
      <c r="CM44" s="32"/>
      <c r="CN44" s="32"/>
      <c r="CO44" s="32"/>
      <c r="CP44" s="32"/>
      <c r="CQ44" s="32"/>
      <c r="CR44" s="32"/>
      <c r="CS44" s="32"/>
      <c r="CT44" s="32"/>
      <c r="CU44" s="32"/>
      <c r="CV44" s="32"/>
      <c r="CW44" s="32"/>
      <c r="CX44" s="32"/>
      <c r="CY44" s="32"/>
      <c r="CZ44" s="32"/>
      <c r="DA44" s="32"/>
      <c r="DB44" s="32"/>
      <c r="DC44" s="32"/>
    </row>
    <row r="45" spans="1:107" s="135" customFormat="1" ht="15" customHeight="1" x14ac:dyDescent="0.2">
      <c r="A45" s="35"/>
      <c r="B45" s="138"/>
      <c r="C45" s="138" t="s">
        <v>98</v>
      </c>
      <c r="D45" s="139"/>
      <c r="E45" s="201" t="s">
        <v>60</v>
      </c>
      <c r="F45" s="176" t="s">
        <v>99</v>
      </c>
      <c r="G45" s="201" t="s">
        <v>61</v>
      </c>
      <c r="H45" s="176" t="s">
        <v>115</v>
      </c>
      <c r="I45" s="201" t="s">
        <v>63</v>
      </c>
      <c r="J45" s="176" t="s">
        <v>64</v>
      </c>
      <c r="K45" s="201" t="s">
        <v>162</v>
      </c>
      <c r="L45" s="201" t="s">
        <v>172</v>
      </c>
      <c r="M45" s="176" t="s">
        <v>173</v>
      </c>
      <c r="N45" s="201" t="s">
        <v>178</v>
      </c>
      <c r="O45" s="176" t="s">
        <v>179</v>
      </c>
      <c r="P45" s="201" t="s">
        <v>367</v>
      </c>
      <c r="Q45" s="176" t="s">
        <v>165</v>
      </c>
      <c r="R45" s="201" t="s">
        <v>373</v>
      </c>
      <c r="S45" s="201" t="s">
        <v>394</v>
      </c>
      <c r="T45" s="176" t="s">
        <v>395</v>
      </c>
      <c r="U45" s="201" t="s">
        <v>400</v>
      </c>
      <c r="V45" s="176" t="s">
        <v>399</v>
      </c>
      <c r="W45" s="201" t="s">
        <v>402</v>
      </c>
      <c r="X45" s="176" t="s">
        <v>403</v>
      </c>
      <c r="Y45" s="417"/>
      <c r="Z45" s="417"/>
      <c r="AA45" s="451"/>
      <c r="AB45" s="37"/>
      <c r="AC45" s="37"/>
      <c r="AD45" s="37"/>
      <c r="AE45" s="37"/>
      <c r="AF45" s="37"/>
      <c r="AG45" s="37"/>
      <c r="AH45" s="37"/>
      <c r="AI45" s="37"/>
      <c r="AJ45" s="37"/>
      <c r="AK45" s="37"/>
      <c r="AL45" s="37"/>
      <c r="AM45" s="37"/>
      <c r="AN45" s="37"/>
      <c r="AO45" s="37"/>
      <c r="AP45" s="37"/>
      <c r="AQ45" s="37"/>
      <c r="AR45" s="37"/>
      <c r="AS45" s="37"/>
      <c r="AT45" s="37"/>
      <c r="AU45" s="37"/>
      <c r="AV45" s="37"/>
      <c r="AW45" s="37"/>
      <c r="AX45" s="37"/>
      <c r="AY45" s="37"/>
      <c r="AZ45" s="37"/>
      <c r="BA45" s="37"/>
      <c r="BB45" s="37"/>
      <c r="BC45" s="37"/>
      <c r="BD45" s="37"/>
      <c r="BE45" s="37"/>
      <c r="BF45" s="37"/>
      <c r="BG45" s="37"/>
      <c r="BH45" s="37"/>
      <c r="BI45" s="37"/>
      <c r="BJ45" s="37"/>
      <c r="BK45" s="37"/>
      <c r="BL45" s="37"/>
      <c r="BM45" s="37"/>
      <c r="BN45" s="37"/>
      <c r="BO45" s="37"/>
      <c r="BP45" s="37"/>
      <c r="BQ45" s="37"/>
      <c r="BR45" s="37"/>
      <c r="BS45" s="37"/>
      <c r="BT45" s="37"/>
      <c r="BU45" s="37"/>
      <c r="BV45" s="37"/>
      <c r="BW45" s="37"/>
      <c r="BX45" s="37"/>
      <c r="BY45" s="37"/>
      <c r="BZ45" s="37"/>
      <c r="CA45" s="37"/>
      <c r="CB45" s="37"/>
      <c r="CC45" s="37"/>
      <c r="CD45" s="37"/>
      <c r="CE45" s="37"/>
      <c r="CF45" s="37"/>
      <c r="CG45" s="37"/>
      <c r="CH45" s="37"/>
      <c r="CI45" s="37"/>
      <c r="CJ45" s="37"/>
      <c r="CK45" s="37"/>
      <c r="CL45" s="37"/>
      <c r="CM45" s="37"/>
      <c r="CN45" s="37"/>
      <c r="CO45" s="37"/>
      <c r="CP45" s="37"/>
      <c r="CQ45" s="37"/>
      <c r="CR45" s="37"/>
      <c r="CS45" s="37"/>
      <c r="CT45" s="37"/>
      <c r="CU45" s="37"/>
      <c r="CV45" s="37"/>
      <c r="CW45" s="37"/>
      <c r="CX45" s="37"/>
      <c r="CY45" s="37"/>
      <c r="CZ45" s="37"/>
      <c r="DA45" s="37"/>
      <c r="DB45" s="37"/>
      <c r="DC45" s="37"/>
    </row>
    <row r="46" spans="1:107" s="35" customFormat="1" ht="12.75" customHeight="1" x14ac:dyDescent="0.2">
      <c r="B46" s="37"/>
      <c r="C46" s="37"/>
      <c r="D46" s="42" t="s">
        <v>119</v>
      </c>
      <c r="E46" s="180">
        <v>4889.0709999999999</v>
      </c>
      <c r="F46" s="34">
        <v>4889.0709999999999</v>
      </c>
      <c r="G46" s="180">
        <v>4912.3999999999996</v>
      </c>
      <c r="H46" s="34">
        <v>4912.3999999999996</v>
      </c>
      <c r="I46" s="180">
        <v>4895.3549999999996</v>
      </c>
      <c r="J46" s="34">
        <v>4895.3549999999996</v>
      </c>
      <c r="K46" s="180">
        <v>4876.5469999999996</v>
      </c>
      <c r="L46" s="180">
        <v>4888.1940000000004</v>
      </c>
      <c r="M46" s="34">
        <v>4888.1940000000004</v>
      </c>
      <c r="N46" s="180">
        <v>4914.5590000000002</v>
      </c>
      <c r="O46" s="33">
        <v>4914.5590000000002</v>
      </c>
      <c r="P46" s="180">
        <v>4896.9880000000003</v>
      </c>
      <c r="Q46" s="34">
        <v>4896.9880000000003</v>
      </c>
      <c r="R46" s="180">
        <v>4883.9790000000003</v>
      </c>
      <c r="S46" s="180">
        <v>4917</v>
      </c>
      <c r="T46" s="34">
        <v>4917</v>
      </c>
      <c r="U46" s="180">
        <v>4959.1959999999999</v>
      </c>
      <c r="V46" s="34">
        <v>4959.1959999999999</v>
      </c>
      <c r="W46" s="180">
        <v>4932.7290000000003</v>
      </c>
      <c r="X46" s="34">
        <v>4932.7290000000003</v>
      </c>
      <c r="Y46" s="33"/>
      <c r="Z46" s="33"/>
      <c r="AA46" s="452"/>
      <c r="AB46" s="37"/>
      <c r="AC46" s="37"/>
      <c r="AD46" s="37"/>
      <c r="AE46" s="37"/>
      <c r="AF46" s="37"/>
      <c r="AG46" s="37"/>
      <c r="AH46" s="37"/>
      <c r="AI46" s="37"/>
      <c r="AJ46" s="37"/>
      <c r="AK46" s="37"/>
      <c r="AL46" s="37"/>
      <c r="AM46" s="37"/>
      <c r="AN46" s="37"/>
      <c r="AO46" s="37"/>
      <c r="AP46" s="37"/>
      <c r="AQ46" s="37"/>
      <c r="AR46" s="37"/>
      <c r="AS46" s="37"/>
      <c r="AT46" s="37"/>
      <c r="AU46" s="37"/>
      <c r="AV46" s="37"/>
      <c r="AW46" s="37"/>
      <c r="AX46" s="37"/>
      <c r="AY46" s="37"/>
      <c r="AZ46" s="37"/>
      <c r="BA46" s="37"/>
      <c r="BB46" s="37"/>
      <c r="BC46" s="37"/>
      <c r="BD46" s="37"/>
      <c r="BE46" s="37"/>
      <c r="BF46" s="37"/>
      <c r="BG46" s="37"/>
      <c r="BH46" s="37"/>
      <c r="BI46" s="37"/>
      <c r="BJ46" s="37"/>
      <c r="BK46" s="37"/>
      <c r="BL46" s="37"/>
      <c r="BM46" s="37"/>
      <c r="BN46" s="37"/>
      <c r="BO46" s="37"/>
      <c r="BP46" s="37"/>
      <c r="BQ46" s="37"/>
      <c r="BR46" s="37"/>
      <c r="BS46" s="37"/>
      <c r="BT46" s="37"/>
      <c r="BU46" s="37"/>
      <c r="BV46" s="37"/>
      <c r="BW46" s="37"/>
      <c r="BX46" s="37"/>
      <c r="BY46" s="37"/>
      <c r="BZ46" s="37"/>
      <c r="CA46" s="37"/>
      <c r="CB46" s="37"/>
      <c r="CC46" s="37"/>
      <c r="CD46" s="37"/>
      <c r="CE46" s="37"/>
      <c r="CF46" s="37"/>
      <c r="CG46" s="37"/>
      <c r="CH46" s="37"/>
      <c r="CI46" s="37"/>
      <c r="CJ46" s="37"/>
      <c r="CK46" s="37"/>
      <c r="CL46" s="37"/>
      <c r="CM46" s="37"/>
      <c r="CN46" s="37"/>
      <c r="CO46" s="37"/>
      <c r="CP46" s="37"/>
      <c r="CQ46" s="37"/>
      <c r="CR46" s="37"/>
      <c r="CS46" s="37"/>
      <c r="CT46" s="37"/>
      <c r="CU46" s="37"/>
      <c r="CV46" s="37"/>
      <c r="CW46" s="37"/>
      <c r="CX46" s="37"/>
      <c r="CY46" s="37"/>
      <c r="CZ46" s="37"/>
      <c r="DA46" s="37"/>
      <c r="DB46" s="37"/>
      <c r="DC46" s="37"/>
    </row>
    <row r="47" spans="1:107" s="40" customFormat="1" ht="12.75" customHeight="1" x14ac:dyDescent="0.2">
      <c r="A47"/>
      <c r="E47" s="177"/>
      <c r="G47" s="177"/>
      <c r="I47" s="177"/>
      <c r="K47" s="177"/>
      <c r="L47" s="177"/>
      <c r="N47" s="177"/>
      <c r="P47" s="177"/>
      <c r="R47" s="177"/>
      <c r="S47" s="177"/>
      <c r="U47" s="177"/>
      <c r="W47" s="177"/>
      <c r="Y47" s="33"/>
      <c r="Z47" s="33"/>
    </row>
    <row r="48" spans="1:107" s="30" customFormat="1" ht="15" customHeight="1" x14ac:dyDescent="0.2">
      <c r="A48" s="31"/>
      <c r="B48" s="197" t="s">
        <v>15</v>
      </c>
      <c r="D48" s="32"/>
      <c r="E48" s="178"/>
      <c r="F48" s="40"/>
      <c r="G48" s="178"/>
      <c r="H48" s="40"/>
      <c r="I48" s="178"/>
      <c r="J48" s="40"/>
      <c r="K48" s="178"/>
      <c r="L48" s="178"/>
      <c r="M48" s="40"/>
      <c r="N48" s="178"/>
      <c r="O48" s="40"/>
      <c r="P48" s="178"/>
      <c r="Q48" s="40"/>
      <c r="R48" s="178"/>
      <c r="S48" s="178"/>
      <c r="T48" s="32"/>
      <c r="U48" s="178"/>
      <c r="V48" s="32"/>
      <c r="W48" s="178"/>
      <c r="X48" s="32"/>
      <c r="Y48" s="40"/>
      <c r="Z48" s="40"/>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2"/>
      <c r="BZ48" s="32"/>
      <c r="CA48" s="32"/>
      <c r="CB48" s="32"/>
      <c r="CC48" s="32"/>
      <c r="CD48" s="32"/>
      <c r="CE48" s="32"/>
      <c r="CF48" s="32"/>
      <c r="CG48" s="32"/>
      <c r="CH48" s="32"/>
      <c r="CI48" s="32"/>
      <c r="CJ48" s="32"/>
      <c r="CK48" s="32"/>
      <c r="CL48" s="32"/>
      <c r="CM48" s="32"/>
      <c r="CN48" s="32"/>
      <c r="CO48" s="32"/>
      <c r="CP48" s="32"/>
      <c r="CQ48" s="32"/>
      <c r="CR48" s="32"/>
      <c r="CS48" s="32"/>
      <c r="CT48" s="32"/>
      <c r="CU48" s="32"/>
      <c r="CV48" s="32"/>
      <c r="CW48" s="32"/>
      <c r="CX48" s="32"/>
      <c r="CY48" s="32"/>
      <c r="CZ48" s="32"/>
      <c r="DA48" s="32"/>
      <c r="DB48" s="32"/>
      <c r="DC48" s="32"/>
    </row>
    <row r="49" spans="1:107" s="135" customFormat="1" ht="15" customHeight="1" x14ac:dyDescent="0.2">
      <c r="A49" s="35"/>
      <c r="B49" s="138"/>
      <c r="C49" s="138" t="s">
        <v>97</v>
      </c>
      <c r="D49" s="138"/>
      <c r="E49" s="201" t="s">
        <v>60</v>
      </c>
      <c r="F49" s="192" t="s">
        <v>99</v>
      </c>
      <c r="G49" s="201" t="s">
        <v>61</v>
      </c>
      <c r="H49" s="192" t="s">
        <v>115</v>
      </c>
      <c r="I49" s="201" t="s">
        <v>63</v>
      </c>
      <c r="J49" s="192" t="s">
        <v>64</v>
      </c>
      <c r="K49" s="201" t="s">
        <v>162</v>
      </c>
      <c r="L49" s="201" t="s">
        <v>172</v>
      </c>
      <c r="M49" s="192" t="s">
        <v>173</v>
      </c>
      <c r="N49" s="201" t="s">
        <v>178</v>
      </c>
      <c r="O49" s="192" t="s">
        <v>179</v>
      </c>
      <c r="P49" s="201" t="s">
        <v>367</v>
      </c>
      <c r="Q49" s="192" t="s">
        <v>165</v>
      </c>
      <c r="R49" s="201" t="s">
        <v>373</v>
      </c>
      <c r="S49" s="201" t="s">
        <v>394</v>
      </c>
      <c r="T49" s="176" t="s">
        <v>395</v>
      </c>
      <c r="U49" s="201" t="s">
        <v>400</v>
      </c>
      <c r="V49" s="176" t="s">
        <v>399</v>
      </c>
      <c r="W49" s="201" t="s">
        <v>402</v>
      </c>
      <c r="X49" s="176" t="s">
        <v>403</v>
      </c>
      <c r="Y49" s="417"/>
      <c r="Z49" s="417"/>
      <c r="AA49" s="451"/>
      <c r="AB49" s="37"/>
      <c r="AC49" s="37"/>
      <c r="AD49" s="37"/>
      <c r="AE49" s="37"/>
      <c r="AF49" s="37"/>
      <c r="AG49" s="37"/>
      <c r="AH49" s="37"/>
      <c r="AI49" s="37"/>
      <c r="AJ49" s="37"/>
      <c r="AK49" s="37"/>
      <c r="AL49" s="37"/>
      <c r="AM49" s="37"/>
      <c r="AN49" s="37"/>
      <c r="AO49" s="37"/>
      <c r="AP49" s="37"/>
      <c r="AQ49" s="37"/>
      <c r="AR49" s="37"/>
      <c r="AS49" s="37"/>
      <c r="AT49" s="37"/>
      <c r="AU49" s="37"/>
      <c r="AV49" s="37"/>
      <c r="AW49" s="37"/>
      <c r="AX49" s="37"/>
      <c r="AY49" s="37"/>
      <c r="AZ49" s="37"/>
      <c r="BA49" s="37"/>
      <c r="BB49" s="37"/>
      <c r="BC49" s="37"/>
      <c r="BD49" s="37"/>
      <c r="BE49" s="37"/>
      <c r="BF49" s="37"/>
      <c r="BG49" s="37"/>
      <c r="BH49" s="37"/>
      <c r="BI49" s="37"/>
      <c r="BJ49" s="37"/>
      <c r="BK49" s="37"/>
      <c r="BL49" s="37"/>
      <c r="BM49" s="37"/>
      <c r="BN49" s="37"/>
      <c r="BO49" s="37"/>
      <c r="BP49" s="37"/>
      <c r="BQ49" s="37"/>
      <c r="BR49" s="37"/>
      <c r="BS49" s="37"/>
      <c r="BT49" s="37"/>
      <c r="BU49" s="37"/>
      <c r="BV49" s="37"/>
      <c r="BW49" s="37"/>
      <c r="BX49" s="37"/>
      <c r="BY49" s="37"/>
      <c r="BZ49" s="37"/>
      <c r="CA49" s="37"/>
      <c r="CB49" s="37"/>
      <c r="CC49" s="37"/>
      <c r="CD49" s="37"/>
      <c r="CE49" s="37"/>
      <c r="CF49" s="37"/>
      <c r="CG49" s="37"/>
      <c r="CH49" s="37"/>
      <c r="CI49" s="37"/>
      <c r="CJ49" s="37"/>
      <c r="CK49" s="37"/>
      <c r="CL49" s="37"/>
      <c r="CM49" s="37"/>
      <c r="CN49" s="37"/>
      <c r="CO49" s="37"/>
      <c r="CP49" s="37"/>
      <c r="CQ49" s="37"/>
      <c r="CR49" s="37"/>
      <c r="CS49" s="37"/>
      <c r="CT49" s="37"/>
      <c r="CU49" s="37"/>
      <c r="CV49" s="37"/>
      <c r="CW49" s="37"/>
      <c r="CX49" s="37"/>
      <c r="CY49" s="37"/>
      <c r="CZ49" s="37"/>
      <c r="DA49" s="37"/>
      <c r="DB49" s="37"/>
      <c r="DC49" s="37"/>
    </row>
    <row r="50" spans="1:107" s="30" customFormat="1" ht="12.75" customHeight="1" x14ac:dyDescent="0.2">
      <c r="B50" s="32"/>
      <c r="C50" s="85"/>
      <c r="D50" s="42" t="s">
        <v>118</v>
      </c>
      <c r="E50" s="180">
        <v>221.67000000000002</v>
      </c>
      <c r="F50" s="34">
        <v>221.67000000000002</v>
      </c>
      <c r="G50" s="180">
        <v>224.85399999999998</v>
      </c>
      <c r="H50" s="34">
        <v>224.85399999999998</v>
      </c>
      <c r="I50" s="180">
        <v>224.26900000000001</v>
      </c>
      <c r="J50" s="34">
        <v>224.26900000000001</v>
      </c>
      <c r="K50" s="180">
        <v>221.50899999999999</v>
      </c>
      <c r="L50" s="180">
        <v>221.62899999999999</v>
      </c>
      <c r="M50" s="34">
        <v>221.62899999999999</v>
      </c>
      <c r="N50" s="180">
        <v>215.30600000000001</v>
      </c>
      <c r="O50" s="33">
        <v>215.30600000000001</v>
      </c>
      <c r="P50" s="180">
        <v>207.99700000000001</v>
      </c>
      <c r="Q50" s="34">
        <v>207.99700000000001</v>
      </c>
      <c r="R50" s="180">
        <v>203.30500000000001</v>
      </c>
      <c r="S50" s="180">
        <v>200.2</v>
      </c>
      <c r="T50" s="34">
        <v>200.2</v>
      </c>
      <c r="U50" s="180">
        <v>198.33500000000001</v>
      </c>
      <c r="V50" s="34">
        <v>198.33500000000001</v>
      </c>
      <c r="W50" s="180">
        <v>214.578</v>
      </c>
      <c r="X50" s="34">
        <v>214.578</v>
      </c>
      <c r="Y50" s="33"/>
      <c r="Z50" s="33"/>
      <c r="AA50" s="45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2"/>
      <c r="BZ50" s="32"/>
      <c r="CA50" s="32"/>
      <c r="CB50" s="32"/>
      <c r="CC50" s="32"/>
      <c r="CD50" s="32"/>
      <c r="CE50" s="32"/>
      <c r="CF50" s="32"/>
      <c r="CG50" s="32"/>
      <c r="CH50" s="32"/>
      <c r="CI50" s="32"/>
      <c r="CJ50" s="32"/>
      <c r="CK50" s="32"/>
      <c r="CL50" s="32"/>
      <c r="CM50" s="32"/>
      <c r="CN50" s="32"/>
      <c r="CO50" s="32"/>
      <c r="CP50" s="32"/>
      <c r="CQ50" s="32"/>
      <c r="CR50" s="32"/>
      <c r="CS50" s="32"/>
      <c r="CT50" s="32"/>
      <c r="CU50" s="32"/>
      <c r="CV50" s="32"/>
      <c r="CW50" s="32"/>
      <c r="CX50" s="32"/>
      <c r="CY50" s="32"/>
      <c r="CZ50" s="32"/>
      <c r="DA50" s="32"/>
      <c r="DB50" s="32"/>
      <c r="DC50" s="32"/>
    </row>
    <row r="51" spans="1:107" s="30" customFormat="1" ht="12.75" customHeight="1" x14ac:dyDescent="0.2">
      <c r="B51" s="32"/>
      <c r="C51" s="142"/>
      <c r="D51" s="32"/>
      <c r="E51" s="203"/>
      <c r="F51" s="73"/>
      <c r="G51" s="203"/>
      <c r="H51" s="73"/>
      <c r="I51" s="203"/>
      <c r="J51" s="73"/>
      <c r="K51" s="203"/>
      <c r="L51" s="203"/>
      <c r="M51" s="73"/>
      <c r="N51" s="203"/>
      <c r="O51" s="73"/>
      <c r="P51" s="203"/>
      <c r="Q51" s="73"/>
      <c r="R51" s="203"/>
      <c r="S51" s="203"/>
      <c r="T51" s="32"/>
      <c r="U51" s="203"/>
      <c r="V51" s="32"/>
      <c r="W51" s="203"/>
      <c r="X51" s="32"/>
      <c r="Y51" s="40"/>
      <c r="Z51" s="40"/>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2"/>
      <c r="BZ51" s="32"/>
      <c r="CA51" s="32"/>
      <c r="CB51" s="32"/>
      <c r="CC51" s="32"/>
      <c r="CD51" s="32"/>
      <c r="CE51" s="32"/>
      <c r="CF51" s="32"/>
      <c r="CG51" s="32"/>
      <c r="CH51" s="32"/>
      <c r="CI51" s="32"/>
      <c r="CJ51" s="32"/>
      <c r="CK51" s="32"/>
      <c r="CL51" s="32"/>
      <c r="CM51" s="32"/>
      <c r="CN51" s="32"/>
      <c r="CO51" s="32"/>
      <c r="CP51" s="32"/>
      <c r="CQ51" s="32"/>
      <c r="CR51" s="32"/>
      <c r="CS51" s="32"/>
      <c r="CT51" s="32"/>
      <c r="CU51" s="32"/>
      <c r="CV51" s="32"/>
      <c r="CW51" s="32"/>
      <c r="CX51" s="32"/>
      <c r="CY51" s="32"/>
      <c r="CZ51" s="32"/>
      <c r="DA51" s="32"/>
      <c r="DB51" s="32"/>
      <c r="DC51" s="32"/>
    </row>
    <row r="52" spans="1:107" s="135" customFormat="1" ht="15" customHeight="1" x14ac:dyDescent="0.2">
      <c r="A52" s="35"/>
      <c r="B52" s="138"/>
      <c r="C52" s="138" t="s">
        <v>98</v>
      </c>
      <c r="D52" s="139"/>
      <c r="E52" s="201" t="s">
        <v>60</v>
      </c>
      <c r="F52" s="176" t="s">
        <v>99</v>
      </c>
      <c r="G52" s="201" t="s">
        <v>61</v>
      </c>
      <c r="H52" s="176" t="s">
        <v>115</v>
      </c>
      <c r="I52" s="201" t="s">
        <v>63</v>
      </c>
      <c r="J52" s="176" t="s">
        <v>64</v>
      </c>
      <c r="K52" s="201" t="s">
        <v>162</v>
      </c>
      <c r="L52" s="201" t="s">
        <v>172</v>
      </c>
      <c r="M52" s="176" t="s">
        <v>173</v>
      </c>
      <c r="N52" s="201" t="s">
        <v>178</v>
      </c>
      <c r="O52" s="176" t="s">
        <v>179</v>
      </c>
      <c r="P52" s="201" t="s">
        <v>367</v>
      </c>
      <c r="Q52" s="176" t="s">
        <v>165</v>
      </c>
      <c r="R52" s="201" t="s">
        <v>373</v>
      </c>
      <c r="S52" s="201" t="s">
        <v>394</v>
      </c>
      <c r="T52" s="176" t="s">
        <v>395</v>
      </c>
      <c r="U52" s="201" t="s">
        <v>400</v>
      </c>
      <c r="V52" s="176" t="s">
        <v>399</v>
      </c>
      <c r="W52" s="201" t="s">
        <v>402</v>
      </c>
      <c r="X52" s="176" t="s">
        <v>403</v>
      </c>
      <c r="Y52" s="417"/>
      <c r="Z52" s="417"/>
      <c r="AA52" s="451"/>
      <c r="AB52" s="37"/>
      <c r="AC52" s="37"/>
      <c r="AD52" s="37"/>
      <c r="AE52" s="37"/>
      <c r="AF52" s="37"/>
      <c r="AG52" s="37"/>
      <c r="AH52" s="37"/>
      <c r="AI52" s="37"/>
      <c r="AJ52" s="37"/>
      <c r="AK52" s="37"/>
      <c r="AL52" s="37"/>
      <c r="AM52" s="37"/>
      <c r="AN52" s="37"/>
      <c r="AO52" s="37"/>
      <c r="AP52" s="37"/>
      <c r="AQ52" s="37"/>
      <c r="AR52" s="37"/>
      <c r="AS52" s="37"/>
      <c r="AT52" s="37"/>
      <c r="AU52" s="37"/>
      <c r="AV52" s="37"/>
      <c r="AW52" s="37"/>
      <c r="AX52" s="37"/>
      <c r="AY52" s="37"/>
      <c r="AZ52" s="37"/>
      <c r="BA52" s="37"/>
      <c r="BB52" s="37"/>
      <c r="BC52" s="37"/>
      <c r="BD52" s="37"/>
      <c r="BE52" s="37"/>
      <c r="BF52" s="37"/>
      <c r="BG52" s="37"/>
      <c r="BH52" s="37"/>
      <c r="BI52" s="37"/>
      <c r="BJ52" s="37"/>
      <c r="BK52" s="37"/>
      <c r="BL52" s="37"/>
      <c r="BM52" s="37"/>
      <c r="BN52" s="37"/>
      <c r="BO52" s="37"/>
      <c r="BP52" s="37"/>
      <c r="BQ52" s="37"/>
      <c r="BR52" s="37"/>
      <c r="BS52" s="37"/>
      <c r="BT52" s="37"/>
      <c r="BU52" s="37"/>
      <c r="BV52" s="37"/>
      <c r="BW52" s="37"/>
      <c r="BX52" s="37"/>
      <c r="BY52" s="37"/>
      <c r="BZ52" s="37"/>
      <c r="CA52" s="37"/>
      <c r="CB52" s="37"/>
      <c r="CC52" s="37"/>
      <c r="CD52" s="37"/>
      <c r="CE52" s="37"/>
      <c r="CF52" s="37"/>
      <c r="CG52" s="37"/>
      <c r="CH52" s="37"/>
      <c r="CI52" s="37"/>
      <c r="CJ52" s="37"/>
      <c r="CK52" s="37"/>
      <c r="CL52" s="37"/>
      <c r="CM52" s="37"/>
      <c r="CN52" s="37"/>
      <c r="CO52" s="37"/>
      <c r="CP52" s="37"/>
      <c r="CQ52" s="37"/>
      <c r="CR52" s="37"/>
      <c r="CS52" s="37"/>
      <c r="CT52" s="37"/>
      <c r="CU52" s="37"/>
      <c r="CV52" s="37"/>
      <c r="CW52" s="37"/>
      <c r="CX52" s="37"/>
      <c r="CY52" s="37"/>
      <c r="CZ52" s="37"/>
      <c r="DA52" s="37"/>
      <c r="DB52" s="37"/>
      <c r="DC52" s="37"/>
    </row>
    <row r="53" spans="1:107" s="35" customFormat="1" ht="12.75" customHeight="1" x14ac:dyDescent="0.2">
      <c r="B53" s="37"/>
      <c r="C53" s="37"/>
      <c r="D53" s="42" t="s">
        <v>119</v>
      </c>
      <c r="E53" s="180">
        <v>701.68</v>
      </c>
      <c r="F53" s="34">
        <v>701.68</v>
      </c>
      <c r="G53" s="180">
        <v>707.73500000000001</v>
      </c>
      <c r="H53" s="34">
        <v>707.73500000000001</v>
      </c>
      <c r="I53" s="180">
        <v>711.34400000000005</v>
      </c>
      <c r="J53" s="34">
        <v>711.34400000000005</v>
      </c>
      <c r="K53" s="180">
        <v>712.495</v>
      </c>
      <c r="L53" s="180">
        <v>710.32600000000002</v>
      </c>
      <c r="M53" s="34">
        <v>710.32600000000002</v>
      </c>
      <c r="N53" s="180">
        <v>708.93899999999996</v>
      </c>
      <c r="O53" s="33">
        <v>708.93899999999996</v>
      </c>
      <c r="P53" s="180">
        <v>707.37</v>
      </c>
      <c r="Q53" s="34">
        <v>707.37</v>
      </c>
      <c r="R53" s="180">
        <v>706.19799999999998</v>
      </c>
      <c r="S53" s="180">
        <v>701</v>
      </c>
      <c r="T53" s="34">
        <v>701</v>
      </c>
      <c r="U53" s="180">
        <v>718.16899999999998</v>
      </c>
      <c r="V53" s="34">
        <v>718.16899999999998</v>
      </c>
      <c r="W53" s="180">
        <v>722.76800000000003</v>
      </c>
      <c r="X53" s="34">
        <v>722.76800000000003</v>
      </c>
      <c r="Y53" s="40"/>
      <c r="Z53" s="40"/>
      <c r="AA53" s="452"/>
      <c r="AB53" s="37"/>
      <c r="AC53" s="37"/>
      <c r="AD53" s="37"/>
      <c r="AE53" s="37"/>
      <c r="AF53" s="37"/>
      <c r="AG53" s="37"/>
      <c r="AH53" s="37"/>
      <c r="AI53" s="37"/>
      <c r="AJ53" s="37"/>
      <c r="AK53" s="37"/>
      <c r="AL53" s="37"/>
      <c r="AM53" s="37"/>
      <c r="AN53" s="37"/>
      <c r="AO53" s="37"/>
      <c r="AP53" s="37"/>
      <c r="AQ53" s="37"/>
      <c r="AR53" s="37"/>
      <c r="AS53" s="37"/>
      <c r="AT53" s="37"/>
      <c r="AU53" s="37"/>
      <c r="AV53" s="37"/>
      <c r="AW53" s="37"/>
      <c r="AX53" s="37"/>
      <c r="AY53" s="37"/>
      <c r="AZ53" s="37"/>
      <c r="BA53" s="37"/>
      <c r="BB53" s="37"/>
      <c r="BC53" s="37"/>
      <c r="BD53" s="37"/>
      <c r="BE53" s="37"/>
      <c r="BF53" s="37"/>
      <c r="BG53" s="37"/>
      <c r="BH53" s="37"/>
      <c r="BI53" s="37"/>
      <c r="BJ53" s="37"/>
      <c r="BK53" s="37"/>
      <c r="BL53" s="37"/>
      <c r="BM53" s="37"/>
      <c r="BN53" s="37"/>
      <c r="BO53" s="37"/>
      <c r="BP53" s="37"/>
      <c r="BQ53" s="37"/>
      <c r="BR53" s="37"/>
      <c r="BS53" s="37"/>
      <c r="BT53" s="37"/>
      <c r="BU53" s="37"/>
      <c r="BV53" s="37"/>
      <c r="BW53" s="37"/>
      <c r="BX53" s="37"/>
      <c r="BY53" s="37"/>
      <c r="BZ53" s="37"/>
      <c r="CA53" s="37"/>
      <c r="CB53" s="37"/>
      <c r="CC53" s="37"/>
      <c r="CD53" s="37"/>
      <c r="CE53" s="37"/>
      <c r="CF53" s="37"/>
      <c r="CG53" s="37"/>
      <c r="CH53" s="37"/>
      <c r="CI53" s="37"/>
      <c r="CJ53" s="37"/>
      <c r="CK53" s="37"/>
      <c r="CL53" s="37"/>
      <c r="CM53" s="37"/>
      <c r="CN53" s="37"/>
      <c r="CO53" s="37"/>
      <c r="CP53" s="37"/>
      <c r="CQ53" s="37"/>
      <c r="CR53" s="37"/>
      <c r="CS53" s="37"/>
      <c r="CT53" s="37"/>
      <c r="CU53" s="37"/>
      <c r="CV53" s="37"/>
      <c r="CW53" s="37"/>
      <c r="CX53" s="37"/>
      <c r="CY53" s="37"/>
      <c r="CZ53" s="37"/>
      <c r="DA53" s="37"/>
      <c r="DB53" s="37"/>
      <c r="DC53" s="37"/>
    </row>
    <row r="54" spans="1:107" s="40" customFormat="1" ht="12.75" customHeight="1" x14ac:dyDescent="0.15">
      <c r="A54"/>
      <c r="E54" s="177"/>
      <c r="G54" s="177"/>
      <c r="I54" s="177"/>
      <c r="K54" s="177"/>
      <c r="L54" s="177"/>
      <c r="N54" s="177"/>
      <c r="P54" s="177"/>
      <c r="R54" s="177"/>
      <c r="S54" s="177"/>
      <c r="U54" s="177"/>
      <c r="W54" s="177"/>
    </row>
    <row r="55" spans="1:107" s="30" customFormat="1" ht="15" customHeight="1" x14ac:dyDescent="0.2">
      <c r="A55" s="31"/>
      <c r="B55" s="197" t="s">
        <v>44</v>
      </c>
      <c r="D55" s="32"/>
      <c r="E55" s="178"/>
      <c r="F55" s="40"/>
      <c r="G55" s="178"/>
      <c r="H55" s="40"/>
      <c r="I55" s="178"/>
      <c r="J55" s="40"/>
      <c r="K55" s="178"/>
      <c r="L55" s="178"/>
      <c r="M55" s="40"/>
      <c r="N55" s="178"/>
      <c r="O55" s="40"/>
      <c r="P55" s="178"/>
      <c r="Q55" s="40"/>
      <c r="R55" s="178"/>
      <c r="S55" s="178"/>
      <c r="T55" s="40"/>
      <c r="U55" s="178"/>
      <c r="V55" s="40"/>
      <c r="W55" s="178"/>
      <c r="X55" s="40"/>
      <c r="Y55" s="40"/>
      <c r="Z55" s="40"/>
      <c r="AA55" s="40"/>
      <c r="AB55" s="32"/>
      <c r="AC55" s="32"/>
      <c r="AD55" s="32"/>
      <c r="AE55" s="32"/>
      <c r="AF55" s="32"/>
      <c r="AG55" s="32"/>
      <c r="AH55" s="32"/>
      <c r="AI55" s="32"/>
      <c r="AJ55" s="32"/>
      <c r="AK55" s="32"/>
      <c r="AL55" s="32"/>
      <c r="AM55" s="32"/>
      <c r="AN55" s="32"/>
      <c r="AO55" s="32"/>
      <c r="AP55" s="32"/>
      <c r="AQ55" s="32"/>
      <c r="AR55" s="32"/>
      <c r="AS55" s="32"/>
      <c r="AT55" s="32"/>
      <c r="AU55" s="32"/>
      <c r="AV55" s="32"/>
      <c r="AW55" s="32"/>
      <c r="AX55" s="32"/>
      <c r="AY55" s="32"/>
      <c r="AZ55" s="32"/>
      <c r="BA55" s="32"/>
      <c r="BB55" s="32"/>
      <c r="BC55" s="32"/>
      <c r="BD55" s="32"/>
      <c r="BE55" s="32"/>
      <c r="BF55" s="32"/>
      <c r="BG55" s="32"/>
      <c r="BH55" s="32"/>
      <c r="BI55" s="32"/>
      <c r="BJ55" s="32"/>
      <c r="BK55" s="32"/>
      <c r="BL55" s="32"/>
      <c r="BM55" s="32"/>
      <c r="BN55" s="32"/>
      <c r="BO55" s="32"/>
      <c r="BP55" s="32"/>
      <c r="BQ55" s="32"/>
      <c r="BR55" s="32"/>
      <c r="BS55" s="32"/>
      <c r="BT55" s="32"/>
      <c r="BU55" s="32"/>
      <c r="BV55" s="32"/>
      <c r="BW55" s="32"/>
      <c r="BX55" s="32"/>
      <c r="BY55" s="32"/>
      <c r="BZ55" s="32"/>
      <c r="CA55" s="32"/>
      <c r="CB55" s="32"/>
      <c r="CC55" s="32"/>
      <c r="CD55" s="32"/>
      <c r="CE55" s="32"/>
      <c r="CF55" s="32"/>
      <c r="CG55" s="32"/>
      <c r="CH55" s="32"/>
      <c r="CI55" s="32"/>
      <c r="CJ55" s="32"/>
      <c r="CK55" s="32"/>
      <c r="CL55" s="32"/>
      <c r="CM55" s="32"/>
      <c r="CN55" s="32"/>
      <c r="CO55" s="32"/>
      <c r="CP55" s="32"/>
      <c r="CQ55" s="32"/>
      <c r="CR55" s="32"/>
      <c r="CS55" s="32"/>
      <c r="CT55" s="32"/>
      <c r="CU55" s="32"/>
      <c r="CV55" s="32"/>
      <c r="CW55" s="32"/>
      <c r="CX55" s="32"/>
      <c r="CY55" s="32"/>
      <c r="CZ55" s="32"/>
      <c r="DA55" s="32"/>
      <c r="DB55" s="32"/>
      <c r="DC55" s="32"/>
    </row>
    <row r="56" spans="1:107" s="135" customFormat="1" ht="15" customHeight="1" x14ac:dyDescent="0.2">
      <c r="A56" s="35"/>
      <c r="B56" s="138"/>
      <c r="C56" s="138" t="s">
        <v>98</v>
      </c>
      <c r="D56" s="139"/>
      <c r="E56" s="201" t="s">
        <v>60</v>
      </c>
      <c r="F56" s="176" t="s">
        <v>99</v>
      </c>
      <c r="G56" s="201" t="s">
        <v>61</v>
      </c>
      <c r="H56" s="176" t="s">
        <v>115</v>
      </c>
      <c r="I56" s="201" t="s">
        <v>63</v>
      </c>
      <c r="J56" s="176" t="s">
        <v>64</v>
      </c>
      <c r="K56" s="201" t="s">
        <v>162</v>
      </c>
      <c r="L56" s="201" t="s">
        <v>172</v>
      </c>
      <c r="M56" s="176" t="s">
        <v>173</v>
      </c>
      <c r="N56" s="201" t="s">
        <v>178</v>
      </c>
      <c r="O56" s="176" t="s">
        <v>179</v>
      </c>
      <c r="P56" s="201" t="s">
        <v>367</v>
      </c>
      <c r="Q56" s="176" t="s">
        <v>165</v>
      </c>
      <c r="R56" s="201" t="s">
        <v>373</v>
      </c>
      <c r="S56" s="201" t="s">
        <v>394</v>
      </c>
      <c r="T56" s="176" t="s">
        <v>395</v>
      </c>
      <c r="U56" s="201" t="s">
        <v>400</v>
      </c>
      <c r="V56" s="176" t="s">
        <v>399</v>
      </c>
      <c r="W56" s="201" t="s">
        <v>402</v>
      </c>
      <c r="X56" s="176" t="s">
        <v>403</v>
      </c>
      <c r="Y56" s="417"/>
      <c r="Z56" s="417"/>
      <c r="AA56" s="451"/>
      <c r="AB56" s="37"/>
      <c r="AC56" s="37"/>
      <c r="AD56" s="37"/>
      <c r="AE56" s="37"/>
      <c r="AF56" s="37"/>
      <c r="AG56" s="37"/>
      <c r="AH56" s="37"/>
      <c r="AI56" s="37"/>
      <c r="AJ56" s="37"/>
      <c r="AK56" s="37"/>
      <c r="AL56" s="37"/>
      <c r="AM56" s="37"/>
      <c r="AN56" s="37"/>
      <c r="AO56" s="37"/>
      <c r="AP56" s="37"/>
      <c r="AQ56" s="37"/>
      <c r="AR56" s="37"/>
      <c r="AS56" s="37"/>
      <c r="AT56" s="37"/>
      <c r="AU56" s="37"/>
      <c r="AV56" s="37"/>
      <c r="AW56" s="37"/>
      <c r="AX56" s="37"/>
      <c r="AY56" s="37"/>
      <c r="AZ56" s="37"/>
      <c r="BA56" s="37"/>
      <c r="BB56" s="37"/>
      <c r="BC56" s="37"/>
      <c r="BD56" s="37"/>
      <c r="BE56" s="37"/>
      <c r="BF56" s="37"/>
      <c r="BG56" s="37"/>
      <c r="BH56" s="37"/>
      <c r="BI56" s="37"/>
      <c r="BJ56" s="37"/>
      <c r="BK56" s="37"/>
      <c r="BL56" s="37"/>
      <c r="BM56" s="37"/>
      <c r="BN56" s="37"/>
      <c r="BO56" s="37"/>
      <c r="BP56" s="37"/>
      <c r="BQ56" s="37"/>
      <c r="BR56" s="37"/>
      <c r="BS56" s="37"/>
      <c r="BT56" s="37"/>
      <c r="BU56" s="37"/>
      <c r="BV56" s="37"/>
      <c r="BW56" s="37"/>
      <c r="BX56" s="37"/>
      <c r="BY56" s="37"/>
      <c r="BZ56" s="37"/>
      <c r="CA56" s="37"/>
      <c r="CB56" s="37"/>
      <c r="CC56" s="37"/>
      <c r="CD56" s="37"/>
      <c r="CE56" s="37"/>
      <c r="CF56" s="37"/>
      <c r="CG56" s="37"/>
      <c r="CH56" s="37"/>
      <c r="CI56" s="37"/>
      <c r="CJ56" s="37"/>
      <c r="CK56" s="37"/>
      <c r="CL56" s="37"/>
      <c r="CM56" s="37"/>
      <c r="CN56" s="37"/>
      <c r="CO56" s="37"/>
      <c r="CP56" s="37"/>
      <c r="CQ56" s="37"/>
      <c r="CR56" s="37"/>
      <c r="CS56" s="37"/>
      <c r="CT56" s="37"/>
      <c r="CU56" s="37"/>
      <c r="CV56" s="37"/>
      <c r="CW56" s="37"/>
      <c r="CX56" s="37"/>
      <c r="CY56" s="37"/>
      <c r="CZ56" s="37"/>
      <c r="DA56" s="37"/>
      <c r="DB56" s="37"/>
      <c r="DC56" s="37"/>
    </row>
    <row r="57" spans="1:107" s="35" customFormat="1" ht="12.75" customHeight="1" x14ac:dyDescent="0.2">
      <c r="B57" s="37"/>
      <c r="C57" s="37"/>
      <c r="D57" s="42" t="s">
        <v>119</v>
      </c>
      <c r="E57" s="180">
        <v>2459.2800000000002</v>
      </c>
      <c r="F57" s="34">
        <v>2459.2800000000002</v>
      </c>
      <c r="G57" s="180">
        <v>2461.0030000000002</v>
      </c>
      <c r="H57" s="34">
        <v>2461.0030000000002</v>
      </c>
      <c r="I57" s="180">
        <v>2431.0790000000002</v>
      </c>
      <c r="J57" s="34">
        <v>2431.0790000000002</v>
      </c>
      <c r="K57" s="180">
        <v>2398.1849999999999</v>
      </c>
      <c r="L57" s="180">
        <v>2409.3919999999998</v>
      </c>
      <c r="M57" s="34">
        <v>2409.3919999999998</v>
      </c>
      <c r="N57" s="180">
        <v>2446.4319999999998</v>
      </c>
      <c r="O57" s="33">
        <v>2446.4319999999998</v>
      </c>
      <c r="P57" s="180">
        <v>2438.3090000000002</v>
      </c>
      <c r="Q57" s="34">
        <v>2438.3090000000002</v>
      </c>
      <c r="R57" s="180">
        <v>2411.279</v>
      </c>
      <c r="S57" s="180">
        <v>2391.6</v>
      </c>
      <c r="T57" s="34">
        <v>2391.6</v>
      </c>
      <c r="U57" s="180">
        <v>2402.4760000000001</v>
      </c>
      <c r="V57" s="34">
        <v>2402.4760000000001</v>
      </c>
      <c r="W57" s="180">
        <v>2367.9670000000001</v>
      </c>
      <c r="X57" s="34">
        <v>2367.9670000000001</v>
      </c>
      <c r="Y57" s="40"/>
      <c r="Z57" s="40"/>
      <c r="AA57" s="452"/>
      <c r="AB57" s="37"/>
      <c r="AC57" s="37"/>
      <c r="AD57" s="37"/>
      <c r="AE57" s="37"/>
      <c r="AF57" s="37"/>
      <c r="AG57" s="37"/>
      <c r="AH57" s="37"/>
      <c r="AI57" s="37"/>
      <c r="AJ57" s="37"/>
      <c r="AK57" s="37"/>
      <c r="AL57" s="37"/>
      <c r="AM57" s="37"/>
      <c r="AN57" s="37"/>
      <c r="AO57" s="37"/>
      <c r="AP57" s="37"/>
      <c r="AQ57" s="37"/>
      <c r="AR57" s="37"/>
      <c r="AS57" s="37"/>
      <c r="AT57" s="37"/>
      <c r="AU57" s="37"/>
      <c r="AV57" s="37"/>
      <c r="AW57" s="37"/>
      <c r="AX57" s="37"/>
      <c r="AY57" s="37"/>
      <c r="AZ57" s="37"/>
      <c r="BA57" s="37"/>
      <c r="BB57" s="37"/>
      <c r="BC57" s="37"/>
      <c r="BD57" s="37"/>
      <c r="BE57" s="37"/>
      <c r="BF57" s="37"/>
      <c r="BG57" s="37"/>
      <c r="BH57" s="37"/>
      <c r="BI57" s="37"/>
      <c r="BJ57" s="37"/>
      <c r="BK57" s="37"/>
      <c r="BL57" s="37"/>
      <c r="BM57" s="37"/>
      <c r="BN57" s="37"/>
      <c r="BO57" s="37"/>
      <c r="BP57" s="37"/>
      <c r="BQ57" s="37"/>
      <c r="BR57" s="37"/>
      <c r="BS57" s="37"/>
      <c r="BT57" s="37"/>
      <c r="BU57" s="37"/>
      <c r="BV57" s="37"/>
      <c r="BW57" s="37"/>
      <c r="BX57" s="37"/>
      <c r="BY57" s="37"/>
      <c r="BZ57" s="37"/>
      <c r="CA57" s="37"/>
      <c r="CB57" s="37"/>
      <c r="CC57" s="37"/>
      <c r="CD57" s="37"/>
      <c r="CE57" s="37"/>
      <c r="CF57" s="37"/>
      <c r="CG57" s="37"/>
      <c r="CH57" s="37"/>
      <c r="CI57" s="37"/>
      <c r="CJ57" s="37"/>
      <c r="CK57" s="37"/>
      <c r="CL57" s="37"/>
      <c r="CM57" s="37"/>
      <c r="CN57" s="37"/>
      <c r="CO57" s="37"/>
      <c r="CP57" s="37"/>
      <c r="CQ57" s="37"/>
      <c r="CR57" s="37"/>
      <c r="CS57" s="37"/>
      <c r="CT57" s="37"/>
      <c r="CU57" s="37"/>
      <c r="CV57" s="37"/>
      <c r="CW57" s="37"/>
      <c r="CX57" s="37"/>
      <c r="CY57" s="37"/>
      <c r="CZ57" s="37"/>
      <c r="DA57" s="37"/>
      <c r="DB57" s="37"/>
      <c r="DC57" s="37"/>
    </row>
    <row r="58" spans="1:107" s="40" customFormat="1" ht="12.75" customHeight="1" x14ac:dyDescent="0.15">
      <c r="A58"/>
      <c r="E58" s="177"/>
      <c r="G58" s="177"/>
      <c r="I58" s="177"/>
      <c r="K58" s="177"/>
      <c r="L58" s="177"/>
      <c r="N58" s="177"/>
      <c r="P58" s="177"/>
      <c r="R58" s="177"/>
      <c r="S58" s="177"/>
      <c r="U58" s="177"/>
    </row>
    <row r="59" spans="1:107" s="30" customFormat="1" ht="15" customHeight="1" x14ac:dyDescent="0.2">
      <c r="A59" s="31"/>
      <c r="B59" s="197" t="s">
        <v>45</v>
      </c>
      <c r="D59" s="32"/>
      <c r="E59" s="178"/>
      <c r="F59" s="40"/>
      <c r="G59" s="178"/>
      <c r="H59" s="40"/>
      <c r="I59" s="178"/>
      <c r="J59" s="40"/>
      <c r="K59" s="178"/>
      <c r="L59" s="178"/>
      <c r="M59" s="40"/>
      <c r="N59" s="178"/>
      <c r="O59" s="40"/>
      <c r="P59" s="178"/>
      <c r="Q59" s="40"/>
      <c r="R59" s="178"/>
      <c r="S59" s="178"/>
      <c r="T59" s="40"/>
      <c r="U59" s="178"/>
      <c r="V59" s="40"/>
      <c r="W59" s="40"/>
      <c r="X59" s="40"/>
      <c r="Y59" s="40"/>
      <c r="Z59" s="40"/>
      <c r="AA59" s="40"/>
      <c r="AB59" s="32"/>
      <c r="AC59" s="32"/>
      <c r="AD59" s="32"/>
      <c r="AE59" s="32"/>
      <c r="AF59" s="32"/>
      <c r="AG59" s="32"/>
      <c r="AH59" s="32"/>
      <c r="AI59" s="32"/>
      <c r="AJ59" s="32"/>
      <c r="AK59" s="32"/>
      <c r="AL59" s="32"/>
      <c r="AM59" s="32"/>
      <c r="AN59" s="32"/>
      <c r="AO59" s="32"/>
      <c r="AP59" s="32"/>
      <c r="AQ59" s="32"/>
      <c r="AR59" s="32"/>
      <c r="AS59" s="32"/>
      <c r="AT59" s="32"/>
      <c r="AU59" s="32"/>
      <c r="AV59" s="32"/>
      <c r="AW59" s="32"/>
      <c r="AX59" s="32"/>
      <c r="AY59" s="32"/>
      <c r="AZ59" s="32"/>
      <c r="BA59" s="32"/>
      <c r="BB59" s="32"/>
      <c r="BC59" s="32"/>
      <c r="BD59" s="32"/>
      <c r="BE59" s="32"/>
      <c r="BF59" s="32"/>
      <c r="BG59" s="32"/>
      <c r="BH59" s="32"/>
      <c r="BI59" s="32"/>
      <c r="BJ59" s="32"/>
      <c r="BK59" s="32"/>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32"/>
      <c r="CJ59" s="32"/>
      <c r="CK59" s="32"/>
      <c r="CL59" s="32"/>
      <c r="CM59" s="32"/>
      <c r="CN59" s="32"/>
      <c r="CO59" s="32"/>
      <c r="CP59" s="32"/>
      <c r="CQ59" s="32"/>
      <c r="CR59" s="32"/>
      <c r="CS59" s="32"/>
      <c r="CT59" s="32"/>
      <c r="CU59" s="32"/>
      <c r="CV59" s="32"/>
      <c r="CW59" s="32"/>
      <c r="CX59" s="32"/>
      <c r="CY59" s="32"/>
      <c r="CZ59" s="32"/>
      <c r="DA59" s="32"/>
      <c r="DB59" s="32"/>
      <c r="DC59" s="32"/>
    </row>
    <row r="60" spans="1:107" s="135" customFormat="1" ht="15" customHeight="1" x14ac:dyDescent="0.2">
      <c r="A60" s="35"/>
      <c r="B60" s="138"/>
      <c r="C60" s="138" t="s">
        <v>97</v>
      </c>
      <c r="D60" s="138"/>
      <c r="E60" s="201" t="s">
        <v>60</v>
      </c>
      <c r="F60" s="192" t="s">
        <v>99</v>
      </c>
      <c r="G60" s="201" t="s">
        <v>61</v>
      </c>
      <c r="H60" s="192" t="s">
        <v>115</v>
      </c>
      <c r="I60" s="201" t="s">
        <v>63</v>
      </c>
      <c r="J60" s="192" t="s">
        <v>64</v>
      </c>
      <c r="K60" s="201" t="s">
        <v>162</v>
      </c>
      <c r="L60" s="201" t="s">
        <v>172</v>
      </c>
      <c r="M60" s="192" t="s">
        <v>173</v>
      </c>
      <c r="N60" s="201" t="s">
        <v>178</v>
      </c>
      <c r="O60" s="192" t="s">
        <v>179</v>
      </c>
      <c r="P60" s="201" t="s">
        <v>367</v>
      </c>
      <c r="Q60" s="192" t="s">
        <v>165</v>
      </c>
      <c r="R60" s="201" t="s">
        <v>373</v>
      </c>
      <c r="S60" s="201" t="s">
        <v>394</v>
      </c>
      <c r="T60" s="192" t="s">
        <v>395</v>
      </c>
      <c r="U60" s="201" t="s">
        <v>400</v>
      </c>
      <c r="V60" s="192" t="s">
        <v>399</v>
      </c>
      <c r="W60" s="201" t="s">
        <v>402</v>
      </c>
      <c r="X60" s="192" t="s">
        <v>403</v>
      </c>
      <c r="Y60" s="417"/>
      <c r="Z60" s="417"/>
      <c r="AA60" s="451"/>
      <c r="AB60" s="37"/>
      <c r="AC60" s="37"/>
      <c r="AD60" s="37"/>
      <c r="AE60" s="37"/>
      <c r="AF60" s="37"/>
      <c r="AG60" s="37"/>
      <c r="AH60" s="37"/>
      <c r="AI60" s="37"/>
      <c r="AJ60" s="37"/>
      <c r="AK60" s="37"/>
      <c r="AL60" s="37"/>
      <c r="AM60" s="37"/>
      <c r="AN60" s="37"/>
      <c r="AO60" s="37"/>
      <c r="AP60" s="37"/>
      <c r="AQ60" s="37"/>
      <c r="AR60" s="37"/>
      <c r="AS60" s="37"/>
      <c r="AT60" s="37"/>
      <c r="AU60" s="37"/>
      <c r="AV60" s="37"/>
      <c r="AW60" s="37"/>
      <c r="AX60" s="37"/>
      <c r="AY60" s="37"/>
      <c r="AZ60" s="37"/>
      <c r="BA60" s="37"/>
      <c r="BB60" s="37"/>
      <c r="BC60" s="37"/>
      <c r="BD60" s="37"/>
      <c r="BE60" s="37"/>
      <c r="BF60" s="37"/>
      <c r="BG60" s="37"/>
      <c r="BH60" s="37"/>
      <c r="BI60" s="37"/>
      <c r="BJ60" s="37"/>
      <c r="BK60" s="37"/>
      <c r="BL60" s="37"/>
      <c r="BM60" s="37"/>
      <c r="BN60" s="37"/>
      <c r="BO60" s="37"/>
      <c r="BP60" s="37"/>
      <c r="BQ60" s="37"/>
      <c r="BR60" s="37"/>
      <c r="BS60" s="37"/>
      <c r="BT60" s="37"/>
      <c r="BU60" s="37"/>
      <c r="BV60" s="37"/>
      <c r="BW60" s="37"/>
      <c r="BX60" s="37"/>
      <c r="BY60" s="37"/>
      <c r="BZ60" s="37"/>
      <c r="CA60" s="37"/>
      <c r="CB60" s="37"/>
      <c r="CC60" s="37"/>
      <c r="CD60" s="37"/>
      <c r="CE60" s="37"/>
      <c r="CF60" s="37"/>
      <c r="CG60" s="37"/>
      <c r="CH60" s="37"/>
      <c r="CI60" s="37"/>
      <c r="CJ60" s="37"/>
      <c r="CK60" s="37"/>
      <c r="CL60" s="37"/>
      <c r="CM60" s="37"/>
      <c r="CN60" s="37"/>
      <c r="CO60" s="37"/>
      <c r="CP60" s="37"/>
      <c r="CQ60" s="37"/>
      <c r="CR60" s="37"/>
      <c r="CS60" s="37"/>
      <c r="CT60" s="37"/>
      <c r="CU60" s="37"/>
      <c r="CV60" s="37"/>
      <c r="CW60" s="37"/>
      <c r="CX60" s="37"/>
      <c r="CY60" s="37"/>
      <c r="CZ60" s="37"/>
      <c r="DA60" s="37"/>
      <c r="DB60" s="37"/>
      <c r="DC60" s="37"/>
    </row>
    <row r="61" spans="1:107" s="30" customFormat="1" ht="12.75" x14ac:dyDescent="0.2">
      <c r="B61" s="32"/>
      <c r="C61" s="85"/>
      <c r="D61" s="42" t="s">
        <v>118</v>
      </c>
      <c r="E61" s="180">
        <v>356.17499999999995</v>
      </c>
      <c r="F61" s="34">
        <v>356.17499999999995</v>
      </c>
      <c r="G61" s="180">
        <v>358.10500000000002</v>
      </c>
      <c r="H61" s="34">
        <v>358.10500000000002</v>
      </c>
      <c r="I61" s="180">
        <v>359.78199999999998</v>
      </c>
      <c r="J61" s="34">
        <v>359.78199999999998</v>
      </c>
      <c r="K61" s="180">
        <v>359.596001</v>
      </c>
      <c r="L61" s="180">
        <v>360.60200099999997</v>
      </c>
      <c r="M61" s="34">
        <v>360.60200099999997</v>
      </c>
      <c r="N61" s="180">
        <v>362.32</v>
      </c>
      <c r="O61" s="33">
        <v>362.32</v>
      </c>
      <c r="P61" s="180">
        <v>365.15499999999997</v>
      </c>
      <c r="Q61" s="34">
        <v>365.15499999999997</v>
      </c>
      <c r="R61" s="180">
        <v>366.3</v>
      </c>
      <c r="S61" s="180">
        <v>368.2</v>
      </c>
      <c r="T61" s="34">
        <v>368.2</v>
      </c>
      <c r="U61" s="180">
        <v>370.16199999999998</v>
      </c>
      <c r="V61" s="34">
        <v>370.16199999999998</v>
      </c>
      <c r="W61" s="180">
        <v>373.58600100000001</v>
      </c>
      <c r="X61" s="34">
        <v>373.58600100000001</v>
      </c>
      <c r="Y61" s="40"/>
      <c r="Z61" s="40"/>
      <c r="AA61" s="452"/>
      <c r="AB61" s="32"/>
      <c r="AC61" s="32"/>
      <c r="AD61" s="32"/>
      <c r="AE61" s="32"/>
      <c r="AF61" s="32"/>
      <c r="AG61" s="32"/>
      <c r="AH61" s="32"/>
      <c r="AI61" s="32"/>
      <c r="AJ61" s="32"/>
      <c r="AK61" s="32"/>
      <c r="AL61" s="32"/>
      <c r="AM61" s="32"/>
      <c r="AN61" s="32"/>
      <c r="AO61" s="32"/>
      <c r="AP61" s="32"/>
      <c r="AQ61" s="32"/>
      <c r="AR61" s="32"/>
      <c r="AS61" s="32"/>
      <c r="AT61" s="32"/>
      <c r="AU61" s="32"/>
      <c r="AV61" s="32"/>
      <c r="AW61" s="32"/>
      <c r="AX61" s="32"/>
      <c r="AY61" s="32"/>
      <c r="AZ61" s="32"/>
      <c r="BA61" s="32"/>
      <c r="BB61" s="32"/>
      <c r="BC61" s="32"/>
      <c r="BD61" s="32"/>
      <c r="BE61" s="32"/>
      <c r="BF61" s="32"/>
      <c r="BG61" s="32"/>
      <c r="BH61" s="32"/>
      <c r="BI61" s="32"/>
      <c r="BJ61" s="32"/>
      <c r="BK61" s="32"/>
      <c r="BL61" s="32"/>
      <c r="BM61" s="32"/>
      <c r="BN61" s="32"/>
      <c r="BO61" s="32"/>
      <c r="BP61" s="32"/>
      <c r="BQ61" s="32"/>
      <c r="BR61" s="32"/>
      <c r="BS61" s="32"/>
      <c r="BT61" s="32"/>
      <c r="BU61" s="32"/>
      <c r="BV61" s="32"/>
      <c r="BW61" s="32"/>
      <c r="BX61" s="32"/>
      <c r="BY61" s="32"/>
      <c r="BZ61" s="32"/>
      <c r="CA61" s="32"/>
      <c r="CB61" s="32"/>
      <c r="CC61" s="32"/>
      <c r="CD61" s="32"/>
      <c r="CE61" s="32"/>
      <c r="CF61" s="32"/>
      <c r="CG61" s="32"/>
      <c r="CH61" s="32"/>
      <c r="CI61" s="32"/>
      <c r="CJ61" s="32"/>
      <c r="CK61" s="32"/>
      <c r="CL61" s="32"/>
      <c r="CM61" s="32"/>
      <c r="CN61" s="32"/>
      <c r="CO61" s="32"/>
      <c r="CP61" s="32"/>
      <c r="CQ61" s="32"/>
      <c r="CR61" s="32"/>
      <c r="CS61" s="32"/>
      <c r="CT61" s="32"/>
      <c r="CU61" s="32"/>
      <c r="CV61" s="32"/>
      <c r="CW61" s="32"/>
      <c r="CX61" s="32"/>
      <c r="CY61" s="32"/>
      <c r="CZ61" s="32"/>
      <c r="DA61" s="32"/>
      <c r="DB61" s="32"/>
      <c r="DC61" s="32"/>
    </row>
    <row r="62" spans="1:107" s="30" customFormat="1" ht="14.45" customHeight="1" x14ac:dyDescent="0.2">
      <c r="B62" s="32"/>
      <c r="C62" s="141"/>
      <c r="E62" s="202"/>
      <c r="F62" s="94"/>
      <c r="G62" s="202"/>
      <c r="H62" s="94"/>
      <c r="I62" s="202"/>
      <c r="J62" s="94"/>
      <c r="K62" s="202"/>
      <c r="L62" s="202"/>
      <c r="M62" s="94"/>
      <c r="N62" s="202"/>
      <c r="O62" s="94"/>
      <c r="P62" s="202"/>
      <c r="Q62" s="94"/>
      <c r="R62" s="202"/>
      <c r="S62" s="202"/>
      <c r="T62" s="94"/>
      <c r="U62" s="202"/>
      <c r="V62" s="94"/>
      <c r="W62" s="202"/>
      <c r="X62" s="94"/>
      <c r="Y62" s="33"/>
      <c r="Z62" s="33"/>
      <c r="AA62" s="94"/>
      <c r="AB62" s="32"/>
      <c r="AC62" s="32"/>
      <c r="AD62" s="32"/>
      <c r="AE62" s="32"/>
      <c r="AF62" s="32"/>
      <c r="AG62" s="32"/>
      <c r="AH62" s="32"/>
      <c r="AI62" s="32"/>
      <c r="AJ62" s="32"/>
      <c r="AK62" s="32"/>
      <c r="AL62" s="32"/>
      <c r="AM62" s="32"/>
      <c r="AN62" s="32"/>
      <c r="AO62" s="32"/>
      <c r="AP62" s="32"/>
      <c r="AQ62" s="32"/>
      <c r="AR62" s="32"/>
      <c r="AS62" s="32"/>
      <c r="AT62" s="32"/>
      <c r="AU62" s="32"/>
      <c r="AV62" s="32"/>
      <c r="AW62" s="32"/>
      <c r="AX62" s="32"/>
      <c r="AY62" s="32"/>
      <c r="AZ62" s="32"/>
      <c r="BA62" s="32"/>
      <c r="BB62" s="32"/>
      <c r="BC62" s="32"/>
      <c r="BD62" s="32"/>
      <c r="BE62" s="32"/>
      <c r="BF62" s="32"/>
      <c r="BG62" s="32"/>
      <c r="BH62" s="32"/>
      <c r="BI62" s="32"/>
      <c r="BJ62" s="32"/>
      <c r="BK62" s="32"/>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32"/>
      <c r="CJ62" s="32"/>
      <c r="CK62" s="32"/>
      <c r="CL62" s="32"/>
      <c r="CM62" s="32"/>
      <c r="CN62" s="32"/>
      <c r="CO62" s="32"/>
      <c r="CP62" s="32"/>
      <c r="CQ62" s="32"/>
      <c r="CR62" s="32"/>
      <c r="CS62" s="32"/>
      <c r="CT62" s="32"/>
      <c r="CU62" s="32"/>
      <c r="CV62" s="32"/>
      <c r="CW62" s="32"/>
      <c r="CX62" s="32"/>
      <c r="CY62" s="32"/>
      <c r="CZ62" s="32"/>
      <c r="DA62" s="32"/>
      <c r="DB62" s="32"/>
      <c r="DC62" s="32"/>
    </row>
    <row r="63" spans="1:107" s="135" customFormat="1" ht="15" customHeight="1" x14ac:dyDescent="0.2">
      <c r="A63" s="35"/>
      <c r="B63" s="138"/>
      <c r="C63" s="138" t="s">
        <v>98</v>
      </c>
      <c r="D63" s="139"/>
      <c r="E63" s="201" t="s">
        <v>60</v>
      </c>
      <c r="F63" s="176" t="s">
        <v>99</v>
      </c>
      <c r="G63" s="201" t="s">
        <v>61</v>
      </c>
      <c r="H63" s="176" t="s">
        <v>115</v>
      </c>
      <c r="I63" s="201" t="s">
        <v>63</v>
      </c>
      <c r="J63" s="176" t="s">
        <v>64</v>
      </c>
      <c r="K63" s="201" t="s">
        <v>162</v>
      </c>
      <c r="L63" s="201" t="s">
        <v>172</v>
      </c>
      <c r="M63" s="176" t="s">
        <v>173</v>
      </c>
      <c r="N63" s="201" t="s">
        <v>178</v>
      </c>
      <c r="O63" s="176" t="s">
        <v>179</v>
      </c>
      <c r="P63" s="201" t="s">
        <v>367</v>
      </c>
      <c r="Q63" s="176" t="s">
        <v>165</v>
      </c>
      <c r="R63" s="201" t="s">
        <v>373</v>
      </c>
      <c r="S63" s="201" t="s">
        <v>394</v>
      </c>
      <c r="T63" s="176" t="s">
        <v>395</v>
      </c>
      <c r="U63" s="201" t="s">
        <v>400</v>
      </c>
      <c r="V63" s="176" t="s">
        <v>399</v>
      </c>
      <c r="W63" s="201" t="s">
        <v>402</v>
      </c>
      <c r="X63" s="176" t="s">
        <v>403</v>
      </c>
      <c r="Y63" s="417"/>
      <c r="Z63" s="417"/>
      <c r="AA63" s="451"/>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c r="BM63" s="37"/>
      <c r="BN63" s="37"/>
      <c r="BO63" s="37"/>
      <c r="BP63" s="37"/>
      <c r="BQ63" s="37"/>
      <c r="BR63" s="37"/>
      <c r="BS63" s="37"/>
      <c r="BT63" s="37"/>
      <c r="BU63" s="37"/>
      <c r="BV63" s="37"/>
      <c r="BW63" s="37"/>
      <c r="BX63" s="37"/>
      <c r="BY63" s="37"/>
      <c r="BZ63" s="37"/>
      <c r="CA63" s="37"/>
      <c r="CB63" s="37"/>
      <c r="CC63" s="37"/>
      <c r="CD63" s="37"/>
      <c r="CE63" s="37"/>
      <c r="CF63" s="37"/>
      <c r="CG63" s="37"/>
      <c r="CH63" s="37"/>
      <c r="CI63" s="37"/>
      <c r="CJ63" s="37"/>
      <c r="CK63" s="37"/>
      <c r="CL63" s="37"/>
      <c r="CM63" s="37"/>
      <c r="CN63" s="37"/>
      <c r="CO63" s="37"/>
      <c r="CP63" s="37"/>
      <c r="CQ63" s="37"/>
      <c r="CR63" s="37"/>
      <c r="CS63" s="37"/>
      <c r="CT63" s="37"/>
      <c r="CU63" s="37"/>
      <c r="CV63" s="37"/>
      <c r="CW63" s="37"/>
      <c r="CX63" s="37"/>
      <c r="CY63" s="37"/>
      <c r="CZ63" s="37"/>
      <c r="DA63" s="37"/>
      <c r="DB63" s="37"/>
      <c r="DC63" s="37"/>
    </row>
    <row r="64" spans="1:107" s="35" customFormat="1" ht="12" customHeight="1" x14ac:dyDescent="0.2">
      <c r="B64" s="37"/>
      <c r="C64" s="37"/>
      <c r="D64" s="42" t="s">
        <v>119</v>
      </c>
      <c r="E64" s="180">
        <v>1098.808</v>
      </c>
      <c r="F64" s="34">
        <v>1098.808</v>
      </c>
      <c r="G64" s="180">
        <v>1143.453</v>
      </c>
      <c r="H64" s="34">
        <v>1143.453</v>
      </c>
      <c r="I64" s="180">
        <v>1100.8230000000001</v>
      </c>
      <c r="J64" s="34">
        <v>1100.8230000000001</v>
      </c>
      <c r="K64" s="180">
        <v>1094.758</v>
      </c>
      <c r="L64" s="180">
        <v>1105.3050000000001</v>
      </c>
      <c r="M64" s="34">
        <v>1105.3050000000001</v>
      </c>
      <c r="N64" s="180">
        <v>1172.6410000000001</v>
      </c>
      <c r="O64" s="33">
        <v>1172.6410000000001</v>
      </c>
      <c r="P64" s="180">
        <v>1118.9639999999999</v>
      </c>
      <c r="Q64" s="34">
        <v>1118.9639999999999</v>
      </c>
      <c r="R64" s="180">
        <v>1113.175</v>
      </c>
      <c r="S64" s="180">
        <v>1110.2</v>
      </c>
      <c r="T64" s="34">
        <v>1110.2</v>
      </c>
      <c r="U64" s="180">
        <v>1192.8230000000001</v>
      </c>
      <c r="V64" s="34">
        <v>1192.8230000000001</v>
      </c>
      <c r="W64" s="180">
        <v>1130.558</v>
      </c>
      <c r="X64" s="34">
        <v>1130.558</v>
      </c>
      <c r="Y64" s="40"/>
      <c r="Z64" s="40"/>
      <c r="AA64" s="451"/>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c r="BM64" s="37"/>
      <c r="BN64" s="37"/>
      <c r="BO64" s="37"/>
      <c r="BP64" s="37"/>
      <c r="BQ64" s="37"/>
      <c r="BR64" s="37"/>
      <c r="BS64" s="37"/>
      <c r="BT64" s="37"/>
      <c r="BU64" s="37"/>
      <c r="BV64" s="37"/>
      <c r="BW64" s="37"/>
      <c r="BX64" s="37"/>
      <c r="BY64" s="37"/>
      <c r="BZ64" s="37"/>
      <c r="CA64" s="37"/>
      <c r="CB64" s="37"/>
      <c r="CC64" s="37"/>
      <c r="CD64" s="37"/>
      <c r="CE64" s="37"/>
      <c r="CF64" s="37"/>
      <c r="CG64" s="37"/>
      <c r="CH64" s="37"/>
      <c r="CI64" s="37"/>
      <c r="CJ64" s="37"/>
      <c r="CK64" s="37"/>
      <c r="CL64" s="37"/>
      <c r="CM64" s="37"/>
      <c r="CN64" s="37"/>
      <c r="CO64" s="37"/>
      <c r="CP64" s="37"/>
      <c r="CQ64" s="37"/>
      <c r="CR64" s="37"/>
      <c r="CS64" s="37"/>
      <c r="CT64" s="37"/>
      <c r="CU64" s="37"/>
      <c r="CV64" s="37"/>
      <c r="CW64" s="37"/>
      <c r="CX64" s="37"/>
      <c r="CY64" s="37"/>
      <c r="CZ64" s="37"/>
      <c r="DA64" s="37"/>
      <c r="DB64" s="37"/>
      <c r="DC64" s="37"/>
    </row>
    <row r="65" spans="1:15" s="32" customFormat="1" ht="12" customHeight="1" x14ac:dyDescent="0.2">
      <c r="A65" s="30"/>
      <c r="D65" s="47"/>
      <c r="E65" s="202"/>
      <c r="F65" s="83"/>
      <c r="G65" s="202"/>
      <c r="H65" s="83"/>
      <c r="I65" s="202"/>
      <c r="J65" s="83"/>
      <c r="K65" s="202"/>
      <c r="L65" s="83"/>
      <c r="M65" s="83"/>
      <c r="O65" s="180"/>
    </row>
    <row r="66" spans="1:15" s="40" customFormat="1" ht="12" customHeight="1" x14ac:dyDescent="0.2">
      <c r="A66"/>
      <c r="B66" s="74"/>
      <c r="E66" s="177"/>
      <c r="G66" s="177"/>
      <c r="I66" s="177"/>
      <c r="K66" s="177"/>
    </row>
    <row r="67" spans="1:15" s="40" customFormat="1" x14ac:dyDescent="0.15">
      <c r="A67"/>
      <c r="E67" s="177"/>
      <c r="G67" s="177"/>
      <c r="I67" s="177"/>
      <c r="K67" s="177"/>
    </row>
    <row r="68" spans="1:15" s="40" customFormat="1" x14ac:dyDescent="0.15">
      <c r="A68"/>
      <c r="E68" s="177"/>
      <c r="G68" s="177"/>
      <c r="I68" s="177"/>
      <c r="K68" s="177"/>
    </row>
    <row r="69" spans="1:15" s="40" customFormat="1" x14ac:dyDescent="0.15">
      <c r="A69"/>
      <c r="E69" s="177"/>
      <c r="G69" s="177"/>
      <c r="I69" s="177"/>
      <c r="K69" s="177"/>
    </row>
    <row r="70" spans="1:15" s="40" customFormat="1" x14ac:dyDescent="0.15">
      <c r="A70"/>
      <c r="E70" s="177"/>
      <c r="G70" s="177"/>
      <c r="I70" s="177"/>
      <c r="K70" s="177"/>
    </row>
    <row r="71" spans="1:15" s="40" customFormat="1" x14ac:dyDescent="0.15">
      <c r="A71"/>
      <c r="E71" s="177"/>
      <c r="G71" s="177"/>
      <c r="I71" s="177"/>
      <c r="K71" s="177"/>
    </row>
    <row r="72" spans="1:15" s="40" customFormat="1" x14ac:dyDescent="0.15">
      <c r="A72"/>
      <c r="E72" s="177"/>
      <c r="G72" s="177"/>
      <c r="I72" s="177"/>
      <c r="K72" s="177"/>
    </row>
    <row r="73" spans="1:15" s="40" customFormat="1" x14ac:dyDescent="0.15">
      <c r="A73"/>
      <c r="E73" s="177"/>
      <c r="G73" s="177"/>
      <c r="I73" s="177"/>
      <c r="K73" s="177"/>
    </row>
    <row r="74" spans="1:15" s="40" customFormat="1" x14ac:dyDescent="0.15">
      <c r="A74"/>
      <c r="E74" s="177"/>
      <c r="G74" s="177"/>
      <c r="I74" s="177"/>
      <c r="K74" s="177"/>
    </row>
    <row r="75" spans="1:15" s="40" customFormat="1" x14ac:dyDescent="0.15">
      <c r="A75"/>
      <c r="E75" s="177"/>
      <c r="G75" s="177"/>
      <c r="I75" s="177"/>
      <c r="K75" s="177"/>
    </row>
    <row r="76" spans="1:15" s="40" customFormat="1" x14ac:dyDescent="0.15">
      <c r="A76"/>
      <c r="E76" s="177"/>
      <c r="G76" s="177"/>
      <c r="I76" s="177"/>
      <c r="K76" s="177"/>
    </row>
    <row r="77" spans="1:15" s="40" customFormat="1" x14ac:dyDescent="0.15">
      <c r="A77"/>
      <c r="E77" s="177"/>
      <c r="G77" s="177"/>
      <c r="I77" s="177"/>
      <c r="K77" s="177"/>
    </row>
    <row r="78" spans="1:15" s="40" customFormat="1" x14ac:dyDescent="0.15">
      <c r="A78"/>
      <c r="E78" s="177"/>
      <c r="G78" s="177"/>
      <c r="I78" s="177"/>
      <c r="K78" s="177"/>
    </row>
    <row r="79" spans="1:15" s="40" customFormat="1" x14ac:dyDescent="0.15">
      <c r="A79"/>
      <c r="E79" s="177"/>
      <c r="G79" s="177"/>
      <c r="I79" s="177"/>
      <c r="K79" s="177"/>
    </row>
    <row r="80" spans="1:15" s="40" customFormat="1" x14ac:dyDescent="0.15">
      <c r="A80"/>
      <c r="E80" s="177"/>
      <c r="G80" s="177"/>
      <c r="I80" s="177"/>
      <c r="K80" s="177"/>
    </row>
    <row r="81" spans="1:11" s="40" customFormat="1" x14ac:dyDescent="0.15">
      <c r="A81"/>
      <c r="E81" s="177"/>
      <c r="G81" s="177"/>
      <c r="I81" s="177"/>
      <c r="K81" s="177"/>
    </row>
    <row r="82" spans="1:11" s="40" customFormat="1" x14ac:dyDescent="0.15">
      <c r="A82"/>
      <c r="E82" s="177"/>
      <c r="G82" s="177"/>
      <c r="I82" s="177"/>
      <c r="K82" s="177"/>
    </row>
    <row r="83" spans="1:11" s="40" customFormat="1" x14ac:dyDescent="0.15">
      <c r="A83"/>
      <c r="E83" s="177"/>
      <c r="G83" s="177"/>
      <c r="I83" s="177"/>
      <c r="K83" s="177"/>
    </row>
    <row r="84" spans="1:11" s="40" customFormat="1" x14ac:dyDescent="0.15">
      <c r="A84"/>
      <c r="E84" s="177"/>
      <c r="G84" s="177"/>
      <c r="I84" s="177"/>
      <c r="K84" s="177"/>
    </row>
    <row r="85" spans="1:11" s="40" customFormat="1" x14ac:dyDescent="0.15">
      <c r="A85"/>
      <c r="E85" s="177"/>
      <c r="G85" s="177"/>
      <c r="I85" s="177"/>
      <c r="K85" s="177"/>
    </row>
    <row r="86" spans="1:11" s="40" customFormat="1" x14ac:dyDescent="0.15">
      <c r="A86"/>
      <c r="E86" s="177"/>
      <c r="G86" s="177"/>
      <c r="I86" s="177"/>
      <c r="K86" s="177"/>
    </row>
    <row r="87" spans="1:11" s="40" customFormat="1" x14ac:dyDescent="0.15">
      <c r="A87"/>
      <c r="E87" s="177"/>
      <c r="G87" s="177"/>
      <c r="I87" s="177"/>
      <c r="K87" s="177"/>
    </row>
    <row r="88" spans="1:11" s="40" customFormat="1" x14ac:dyDescent="0.15">
      <c r="A88"/>
      <c r="E88" s="177"/>
      <c r="G88" s="177"/>
      <c r="I88" s="177"/>
      <c r="K88" s="177"/>
    </row>
    <row r="89" spans="1:11" s="40" customFormat="1" x14ac:dyDescent="0.15">
      <c r="A89"/>
      <c r="E89" s="177"/>
      <c r="G89" s="177"/>
      <c r="I89" s="177"/>
      <c r="K89" s="177"/>
    </row>
    <row r="90" spans="1:11" s="40" customFormat="1" x14ac:dyDescent="0.15">
      <c r="A90"/>
      <c r="E90" s="177"/>
      <c r="G90" s="177"/>
      <c r="I90" s="177"/>
      <c r="K90" s="177"/>
    </row>
    <row r="91" spans="1:11" s="40" customFormat="1" x14ac:dyDescent="0.15">
      <c r="A91"/>
      <c r="E91" s="177"/>
      <c r="G91" s="177"/>
      <c r="I91" s="177"/>
      <c r="K91" s="177"/>
    </row>
    <row r="92" spans="1:11" s="40" customFormat="1" x14ac:dyDescent="0.15">
      <c r="A92"/>
      <c r="E92" s="177"/>
      <c r="G92" s="177"/>
      <c r="I92" s="177"/>
      <c r="K92" s="177"/>
    </row>
    <row r="93" spans="1:11" s="40" customFormat="1" x14ac:dyDescent="0.15">
      <c r="A93"/>
      <c r="E93" s="177"/>
      <c r="G93" s="177"/>
      <c r="I93" s="177"/>
      <c r="K93" s="177"/>
    </row>
    <row r="94" spans="1:11" s="40" customFormat="1" x14ac:dyDescent="0.15">
      <c r="A94"/>
      <c r="E94" s="177"/>
      <c r="G94" s="177"/>
      <c r="I94" s="177"/>
      <c r="K94" s="177"/>
    </row>
    <row r="95" spans="1:11" s="40" customFormat="1" x14ac:dyDescent="0.15">
      <c r="A95"/>
      <c r="E95" s="177"/>
      <c r="G95" s="177"/>
      <c r="I95" s="177"/>
      <c r="K95" s="177"/>
    </row>
    <row r="96" spans="1:11" s="40" customFormat="1" x14ac:dyDescent="0.15">
      <c r="A96"/>
      <c r="E96" s="177"/>
      <c r="G96" s="177"/>
      <c r="I96" s="177"/>
      <c r="K96" s="177"/>
    </row>
    <row r="97" spans="1:11" s="40" customFormat="1" x14ac:dyDescent="0.15">
      <c r="A97"/>
      <c r="E97" s="177"/>
      <c r="G97" s="177"/>
      <c r="I97" s="177"/>
      <c r="K97" s="177"/>
    </row>
    <row r="98" spans="1:11" s="40" customFormat="1" x14ac:dyDescent="0.15">
      <c r="A98"/>
      <c r="E98" s="177"/>
      <c r="G98" s="177"/>
      <c r="I98" s="177"/>
      <c r="K98" s="177"/>
    </row>
    <row r="99" spans="1:11" s="40" customFormat="1" x14ac:dyDescent="0.15">
      <c r="A99"/>
      <c r="E99" s="177"/>
      <c r="G99" s="177"/>
      <c r="I99" s="177"/>
      <c r="K99" s="177"/>
    </row>
    <row r="100" spans="1:11" s="40" customFormat="1" x14ac:dyDescent="0.15">
      <c r="A100"/>
      <c r="E100" s="177"/>
      <c r="G100" s="177"/>
      <c r="I100" s="177"/>
      <c r="K100" s="177"/>
    </row>
    <row r="101" spans="1:11" s="40" customFormat="1" x14ac:dyDescent="0.15">
      <c r="A101"/>
      <c r="E101" s="177"/>
      <c r="G101" s="177"/>
      <c r="I101" s="177"/>
      <c r="K101" s="177"/>
    </row>
    <row r="102" spans="1:11" s="40" customFormat="1" x14ac:dyDescent="0.15">
      <c r="A102"/>
      <c r="E102" s="177"/>
      <c r="G102" s="177"/>
      <c r="I102" s="177"/>
      <c r="K102" s="177"/>
    </row>
    <row r="103" spans="1:11" s="40" customFormat="1" x14ac:dyDescent="0.15">
      <c r="A103"/>
      <c r="E103" s="177"/>
      <c r="G103" s="177"/>
      <c r="I103" s="177"/>
      <c r="K103" s="177"/>
    </row>
    <row r="104" spans="1:11" s="40" customFormat="1" x14ac:dyDescent="0.15">
      <c r="A104"/>
      <c r="E104" s="177"/>
      <c r="G104" s="177"/>
      <c r="I104" s="177"/>
      <c r="K104" s="177"/>
    </row>
    <row r="105" spans="1:11" s="40" customFormat="1" x14ac:dyDescent="0.15">
      <c r="A105"/>
      <c r="E105" s="177"/>
      <c r="G105" s="177"/>
      <c r="I105" s="177"/>
      <c r="K105" s="177"/>
    </row>
    <row r="106" spans="1:11" s="40" customFormat="1" x14ac:dyDescent="0.15">
      <c r="A106"/>
      <c r="E106" s="177"/>
      <c r="G106" s="177"/>
      <c r="I106" s="177"/>
      <c r="K106" s="177"/>
    </row>
    <row r="107" spans="1:11" s="40" customFormat="1" x14ac:dyDescent="0.15">
      <c r="A107"/>
      <c r="E107" s="177"/>
      <c r="G107" s="177"/>
      <c r="I107" s="177"/>
      <c r="K107" s="177"/>
    </row>
    <row r="108" spans="1:11" s="40" customFormat="1" x14ac:dyDescent="0.15">
      <c r="A108"/>
      <c r="E108" s="177"/>
      <c r="G108" s="177"/>
      <c r="I108" s="177"/>
      <c r="K108" s="177"/>
    </row>
    <row r="109" spans="1:11" s="40" customFormat="1" x14ac:dyDescent="0.15">
      <c r="A109"/>
      <c r="E109" s="177"/>
      <c r="G109" s="177"/>
      <c r="I109" s="177"/>
      <c r="K109" s="177"/>
    </row>
    <row r="110" spans="1:11" s="40" customFormat="1" x14ac:dyDescent="0.15">
      <c r="A110"/>
      <c r="E110" s="177"/>
      <c r="G110" s="177"/>
      <c r="I110" s="177"/>
      <c r="K110" s="177"/>
    </row>
    <row r="111" spans="1:11" s="40" customFormat="1" x14ac:dyDescent="0.15">
      <c r="A111"/>
      <c r="E111" s="177"/>
      <c r="G111" s="177"/>
      <c r="I111" s="177"/>
      <c r="K111" s="177"/>
    </row>
    <row r="112" spans="1:11" s="40" customFormat="1" x14ac:dyDescent="0.15">
      <c r="A112"/>
      <c r="E112" s="177"/>
      <c r="G112" s="177"/>
      <c r="I112" s="177"/>
      <c r="K112" s="177"/>
    </row>
    <row r="113" spans="1:11" s="40" customFormat="1" x14ac:dyDescent="0.15">
      <c r="A113"/>
      <c r="E113" s="177"/>
      <c r="G113" s="177"/>
      <c r="I113" s="177"/>
      <c r="K113" s="177"/>
    </row>
    <row r="114" spans="1:11" s="40" customFormat="1" x14ac:dyDescent="0.15">
      <c r="A114"/>
      <c r="E114" s="177"/>
      <c r="G114" s="177"/>
      <c r="I114" s="177"/>
      <c r="K114" s="177"/>
    </row>
    <row r="115" spans="1:11" s="40" customFormat="1" x14ac:dyDescent="0.15">
      <c r="A115"/>
      <c r="E115" s="177"/>
      <c r="G115" s="177"/>
      <c r="I115" s="177"/>
      <c r="K115" s="177"/>
    </row>
    <row r="116" spans="1:11" s="40" customFormat="1" x14ac:dyDescent="0.15">
      <c r="A116"/>
      <c r="E116" s="177"/>
      <c r="G116" s="177"/>
      <c r="I116" s="177"/>
      <c r="K116" s="177"/>
    </row>
    <row r="117" spans="1:11" s="40" customFormat="1" x14ac:dyDescent="0.15">
      <c r="A117"/>
      <c r="E117" s="177"/>
      <c r="G117" s="177"/>
      <c r="I117" s="177"/>
      <c r="K117" s="177"/>
    </row>
    <row r="118" spans="1:11" s="40" customFormat="1" x14ac:dyDescent="0.15">
      <c r="A118"/>
      <c r="E118" s="177"/>
      <c r="G118" s="177"/>
      <c r="I118" s="177"/>
      <c r="K118" s="177"/>
    </row>
    <row r="119" spans="1:11" s="40" customFormat="1" x14ac:dyDescent="0.15">
      <c r="A119"/>
      <c r="E119" s="177"/>
      <c r="G119" s="177"/>
      <c r="I119" s="177"/>
      <c r="K119" s="177"/>
    </row>
    <row r="120" spans="1:11" s="40" customFormat="1" x14ac:dyDescent="0.15">
      <c r="A120"/>
      <c r="E120" s="177"/>
      <c r="G120" s="177"/>
      <c r="I120" s="177"/>
      <c r="K120" s="177"/>
    </row>
    <row r="121" spans="1:11" s="40" customFormat="1" x14ac:dyDescent="0.15">
      <c r="A121"/>
      <c r="E121" s="177"/>
      <c r="G121" s="177"/>
      <c r="I121" s="177"/>
      <c r="K121" s="177"/>
    </row>
    <row r="122" spans="1:11" s="40" customFormat="1" x14ac:dyDescent="0.15">
      <c r="A122"/>
      <c r="E122" s="177"/>
      <c r="G122" s="177"/>
      <c r="I122" s="177"/>
      <c r="K122" s="177"/>
    </row>
    <row r="123" spans="1:11" s="40" customFormat="1" x14ac:dyDescent="0.15">
      <c r="A123"/>
      <c r="E123" s="177"/>
      <c r="G123" s="177"/>
      <c r="I123" s="177"/>
      <c r="K123" s="177"/>
    </row>
    <row r="124" spans="1:11" s="40" customFormat="1" x14ac:dyDescent="0.15">
      <c r="A124"/>
      <c r="E124" s="177"/>
      <c r="G124" s="177"/>
      <c r="I124" s="177"/>
      <c r="K124" s="177"/>
    </row>
    <row r="125" spans="1:11" s="40" customFormat="1" x14ac:dyDescent="0.15">
      <c r="A125"/>
      <c r="E125" s="177"/>
      <c r="G125" s="177"/>
      <c r="I125" s="177"/>
      <c r="K125" s="177"/>
    </row>
    <row r="126" spans="1:11" s="40" customFormat="1" x14ac:dyDescent="0.15">
      <c r="A126"/>
      <c r="E126" s="177"/>
      <c r="G126" s="177"/>
      <c r="I126" s="177"/>
      <c r="K126" s="177"/>
    </row>
    <row r="127" spans="1:11" s="40" customFormat="1" x14ac:dyDescent="0.15">
      <c r="A127"/>
      <c r="E127" s="177"/>
      <c r="G127" s="177"/>
      <c r="I127" s="177"/>
      <c r="K127" s="177"/>
    </row>
    <row r="128" spans="1:11" s="40" customFormat="1" x14ac:dyDescent="0.15">
      <c r="A128"/>
      <c r="E128" s="177"/>
      <c r="G128" s="177"/>
      <c r="I128" s="177"/>
      <c r="K128" s="177"/>
    </row>
    <row r="129" spans="1:11" s="40" customFormat="1" x14ac:dyDescent="0.15">
      <c r="A129"/>
      <c r="E129" s="177"/>
      <c r="G129" s="177"/>
      <c r="I129" s="177"/>
      <c r="K129" s="177"/>
    </row>
    <row r="130" spans="1:11" s="40" customFormat="1" x14ac:dyDescent="0.15">
      <c r="A130"/>
      <c r="E130" s="177"/>
      <c r="G130" s="177"/>
      <c r="I130" s="177"/>
      <c r="K130" s="177"/>
    </row>
    <row r="131" spans="1:11" s="40" customFormat="1" x14ac:dyDescent="0.15">
      <c r="A131"/>
      <c r="E131" s="177"/>
      <c r="G131" s="177"/>
      <c r="I131" s="177"/>
      <c r="K131" s="177"/>
    </row>
    <row r="132" spans="1:11" s="40" customFormat="1" x14ac:dyDescent="0.15">
      <c r="A132"/>
      <c r="E132" s="177"/>
      <c r="G132" s="177"/>
      <c r="I132" s="177"/>
      <c r="K132" s="177"/>
    </row>
    <row r="133" spans="1:11" s="40" customFormat="1" x14ac:dyDescent="0.15">
      <c r="A133"/>
      <c r="E133" s="177"/>
      <c r="G133" s="177"/>
      <c r="I133" s="177"/>
      <c r="K133" s="177"/>
    </row>
    <row r="134" spans="1:11" s="40" customFormat="1" x14ac:dyDescent="0.15">
      <c r="A134"/>
      <c r="E134" s="177"/>
      <c r="G134" s="177"/>
      <c r="I134" s="177"/>
      <c r="K134" s="177"/>
    </row>
    <row r="135" spans="1:11" s="40" customFormat="1" x14ac:dyDescent="0.15">
      <c r="A135"/>
      <c r="E135" s="177"/>
      <c r="G135" s="177"/>
      <c r="I135" s="177"/>
      <c r="K135" s="177"/>
    </row>
    <row r="136" spans="1:11" s="40" customFormat="1" x14ac:dyDescent="0.15">
      <c r="A136"/>
      <c r="E136" s="177"/>
      <c r="G136" s="177"/>
      <c r="I136" s="177"/>
      <c r="K136" s="177"/>
    </row>
    <row r="137" spans="1:11" s="40" customFormat="1" x14ac:dyDescent="0.15">
      <c r="A137"/>
      <c r="E137" s="177"/>
      <c r="G137" s="177"/>
      <c r="I137" s="177"/>
      <c r="K137" s="177"/>
    </row>
    <row r="138" spans="1:11" s="40" customFormat="1" x14ac:dyDescent="0.15">
      <c r="A138"/>
      <c r="E138" s="177"/>
      <c r="G138" s="177"/>
      <c r="I138" s="177"/>
      <c r="K138" s="177"/>
    </row>
    <row r="139" spans="1:11" s="40" customFormat="1" x14ac:dyDescent="0.15">
      <c r="A139"/>
      <c r="E139" s="177"/>
      <c r="G139" s="177"/>
      <c r="I139" s="177"/>
      <c r="K139" s="177"/>
    </row>
    <row r="140" spans="1:11" s="40" customFormat="1" x14ac:dyDescent="0.15">
      <c r="A140"/>
      <c r="E140" s="177"/>
      <c r="G140" s="177"/>
      <c r="I140" s="177"/>
      <c r="K140" s="177"/>
    </row>
    <row r="141" spans="1:11" s="40" customFormat="1" x14ac:dyDescent="0.15">
      <c r="A141"/>
      <c r="E141" s="177"/>
      <c r="G141" s="177"/>
      <c r="I141" s="177"/>
      <c r="K141" s="177"/>
    </row>
    <row r="142" spans="1:11" s="40" customFormat="1" x14ac:dyDescent="0.15">
      <c r="A142"/>
      <c r="E142" s="177"/>
      <c r="G142" s="177"/>
      <c r="I142" s="177"/>
      <c r="K142" s="177"/>
    </row>
    <row r="143" spans="1:11" s="40" customFormat="1" x14ac:dyDescent="0.15">
      <c r="A143"/>
      <c r="E143" s="177"/>
      <c r="G143" s="177"/>
      <c r="I143" s="177"/>
      <c r="K143" s="177"/>
    </row>
    <row r="144" spans="1:11" s="40" customFormat="1" x14ac:dyDescent="0.15">
      <c r="A144"/>
      <c r="E144" s="177"/>
      <c r="G144" s="177"/>
      <c r="I144" s="177"/>
      <c r="K144" s="177"/>
    </row>
    <row r="145" spans="1:11" s="40" customFormat="1" x14ac:dyDescent="0.15">
      <c r="A145"/>
      <c r="E145" s="177"/>
      <c r="G145" s="177"/>
      <c r="I145" s="177"/>
      <c r="K145" s="177"/>
    </row>
    <row r="146" spans="1:11" s="40" customFormat="1" x14ac:dyDescent="0.15">
      <c r="A146"/>
      <c r="E146" s="177"/>
      <c r="G146" s="177"/>
      <c r="I146" s="177"/>
      <c r="K146" s="177"/>
    </row>
    <row r="147" spans="1:11" s="40" customFormat="1" x14ac:dyDescent="0.15">
      <c r="A147"/>
      <c r="E147" s="177"/>
      <c r="G147" s="177"/>
      <c r="I147" s="177"/>
      <c r="K147" s="177"/>
    </row>
    <row r="148" spans="1:11" s="40" customFormat="1" x14ac:dyDescent="0.15">
      <c r="A148"/>
      <c r="E148" s="177"/>
      <c r="G148" s="177"/>
      <c r="I148" s="177"/>
      <c r="K148" s="177"/>
    </row>
    <row r="149" spans="1:11" s="40" customFormat="1" x14ac:dyDescent="0.15">
      <c r="A149"/>
      <c r="E149" s="177"/>
      <c r="G149" s="177"/>
      <c r="I149" s="177"/>
      <c r="K149" s="177"/>
    </row>
    <row r="150" spans="1:11" s="40" customFormat="1" x14ac:dyDescent="0.15">
      <c r="A150"/>
      <c r="E150" s="177"/>
      <c r="G150" s="177"/>
      <c r="I150" s="177"/>
      <c r="K150" s="177"/>
    </row>
    <row r="151" spans="1:11" s="40" customFormat="1" x14ac:dyDescent="0.15">
      <c r="A151"/>
      <c r="E151" s="177"/>
      <c r="G151" s="177"/>
      <c r="I151" s="177"/>
      <c r="K151" s="177"/>
    </row>
    <row r="152" spans="1:11" s="40" customFormat="1" x14ac:dyDescent="0.15">
      <c r="A152"/>
      <c r="E152" s="177"/>
      <c r="G152" s="177"/>
      <c r="I152" s="177"/>
      <c r="K152" s="177"/>
    </row>
    <row r="153" spans="1:11" s="40" customFormat="1" x14ac:dyDescent="0.15">
      <c r="A153"/>
      <c r="E153" s="177"/>
      <c r="G153" s="177"/>
      <c r="I153" s="177"/>
      <c r="K153" s="177"/>
    </row>
    <row r="154" spans="1:11" s="40" customFormat="1" x14ac:dyDescent="0.15">
      <c r="A154"/>
      <c r="E154" s="177"/>
      <c r="G154" s="177"/>
      <c r="I154" s="177"/>
      <c r="K154" s="177"/>
    </row>
    <row r="155" spans="1:11" s="40" customFormat="1" x14ac:dyDescent="0.15">
      <c r="A155"/>
      <c r="E155" s="177"/>
      <c r="G155" s="177"/>
      <c r="I155" s="177"/>
      <c r="K155" s="177"/>
    </row>
    <row r="156" spans="1:11" s="40" customFormat="1" x14ac:dyDescent="0.15">
      <c r="A156"/>
      <c r="E156" s="177"/>
      <c r="G156" s="177"/>
      <c r="I156" s="177"/>
      <c r="K156" s="177"/>
    </row>
    <row r="157" spans="1:11" s="40" customFormat="1" x14ac:dyDescent="0.15">
      <c r="A157"/>
      <c r="E157" s="177"/>
      <c r="G157" s="177"/>
      <c r="I157" s="177"/>
      <c r="K157" s="177"/>
    </row>
    <row r="158" spans="1:11" s="40" customFormat="1" x14ac:dyDescent="0.15">
      <c r="A158"/>
      <c r="E158" s="177"/>
      <c r="G158" s="177"/>
      <c r="I158" s="177"/>
      <c r="K158" s="177"/>
    </row>
    <row r="159" spans="1:11" s="40" customFormat="1" x14ac:dyDescent="0.15">
      <c r="A159"/>
      <c r="E159" s="177"/>
      <c r="G159" s="177"/>
      <c r="I159" s="177"/>
      <c r="K159" s="177"/>
    </row>
    <row r="160" spans="1:11" s="40" customFormat="1" x14ac:dyDescent="0.15">
      <c r="A160"/>
      <c r="E160" s="177"/>
      <c r="G160" s="177"/>
      <c r="I160" s="177"/>
      <c r="K160" s="177"/>
    </row>
    <row r="161" spans="1:11" s="40" customFormat="1" x14ac:dyDescent="0.15">
      <c r="A161"/>
      <c r="E161" s="177"/>
      <c r="G161" s="177"/>
      <c r="I161" s="177"/>
      <c r="K161" s="177"/>
    </row>
    <row r="162" spans="1:11" s="40" customFormat="1" x14ac:dyDescent="0.15">
      <c r="A162"/>
      <c r="E162" s="177"/>
      <c r="G162" s="177"/>
      <c r="I162" s="177"/>
      <c r="K162" s="177"/>
    </row>
    <row r="163" spans="1:11" s="40" customFormat="1" x14ac:dyDescent="0.15">
      <c r="A163"/>
      <c r="E163" s="177"/>
      <c r="G163" s="177"/>
      <c r="I163" s="177"/>
      <c r="K163" s="177"/>
    </row>
    <row r="164" spans="1:11" s="40" customFormat="1" x14ac:dyDescent="0.15">
      <c r="A164"/>
      <c r="E164" s="177"/>
      <c r="G164" s="177"/>
      <c r="I164" s="177"/>
      <c r="K164" s="177"/>
    </row>
    <row r="165" spans="1:11" s="40" customFormat="1" x14ac:dyDescent="0.15">
      <c r="A165"/>
      <c r="E165" s="177"/>
      <c r="G165" s="177"/>
      <c r="I165" s="177"/>
      <c r="K165" s="177"/>
    </row>
    <row r="166" spans="1:11" s="40" customFormat="1" x14ac:dyDescent="0.15">
      <c r="A166"/>
      <c r="E166" s="177"/>
      <c r="G166" s="177"/>
      <c r="I166" s="177"/>
      <c r="K166" s="177"/>
    </row>
    <row r="167" spans="1:11" s="40" customFormat="1" x14ac:dyDescent="0.15">
      <c r="A167"/>
      <c r="E167" s="177"/>
      <c r="G167" s="177"/>
      <c r="I167" s="177"/>
      <c r="K167" s="177"/>
    </row>
    <row r="168" spans="1:11" s="40" customFormat="1" x14ac:dyDescent="0.15">
      <c r="A168"/>
      <c r="E168" s="177"/>
      <c r="G168" s="177"/>
      <c r="I168" s="177"/>
      <c r="K168" s="177"/>
    </row>
    <row r="169" spans="1:11" s="40" customFormat="1" x14ac:dyDescent="0.15">
      <c r="A169"/>
      <c r="E169" s="177"/>
      <c r="G169" s="177"/>
      <c r="I169" s="177"/>
      <c r="K169" s="177"/>
    </row>
    <row r="170" spans="1:11" s="40" customFormat="1" x14ac:dyDescent="0.15">
      <c r="A170"/>
      <c r="E170" s="177"/>
      <c r="G170" s="177"/>
      <c r="I170" s="177"/>
      <c r="K170" s="177"/>
    </row>
    <row r="171" spans="1:11" s="40" customFormat="1" x14ac:dyDescent="0.15">
      <c r="A171"/>
      <c r="E171" s="177"/>
      <c r="G171" s="177"/>
      <c r="I171" s="177"/>
      <c r="K171" s="177"/>
    </row>
    <row r="172" spans="1:11" s="40" customFormat="1" x14ac:dyDescent="0.15">
      <c r="A172"/>
      <c r="E172" s="177"/>
      <c r="G172" s="177"/>
      <c r="I172" s="177"/>
      <c r="K172" s="177"/>
    </row>
    <row r="173" spans="1:11" s="40" customFormat="1" x14ac:dyDescent="0.15">
      <c r="A173"/>
      <c r="E173" s="177"/>
      <c r="G173" s="177"/>
      <c r="I173" s="177"/>
      <c r="K173" s="177"/>
    </row>
    <row r="174" spans="1:11" s="40" customFormat="1" x14ac:dyDescent="0.15">
      <c r="A174"/>
      <c r="E174" s="177"/>
      <c r="G174" s="177"/>
      <c r="I174" s="177"/>
      <c r="K174" s="177"/>
    </row>
    <row r="175" spans="1:11" s="40" customFormat="1" x14ac:dyDescent="0.15">
      <c r="A175"/>
      <c r="E175" s="177"/>
      <c r="G175" s="177"/>
      <c r="I175" s="177"/>
      <c r="K175" s="177"/>
    </row>
    <row r="176" spans="1:11" s="40" customFormat="1" x14ac:dyDescent="0.15">
      <c r="A176"/>
      <c r="E176" s="177"/>
      <c r="G176" s="177"/>
      <c r="I176" s="177"/>
      <c r="K176" s="177"/>
    </row>
    <row r="177" spans="1:11" s="40" customFormat="1" x14ac:dyDescent="0.15">
      <c r="A177"/>
      <c r="E177" s="177"/>
      <c r="G177" s="177"/>
      <c r="I177" s="177"/>
      <c r="K177" s="177"/>
    </row>
    <row r="178" spans="1:11" s="40" customFormat="1" x14ac:dyDescent="0.15">
      <c r="A178"/>
      <c r="E178" s="177"/>
      <c r="G178" s="177"/>
      <c r="I178" s="177"/>
      <c r="K178" s="177"/>
    </row>
    <row r="179" spans="1:11" s="40" customFormat="1" x14ac:dyDescent="0.15">
      <c r="A179"/>
      <c r="E179" s="177"/>
      <c r="G179" s="177"/>
      <c r="I179" s="177"/>
      <c r="K179" s="177"/>
    </row>
    <row r="180" spans="1:11" s="40" customFormat="1" x14ac:dyDescent="0.15">
      <c r="A180"/>
      <c r="E180" s="177"/>
      <c r="G180" s="177"/>
      <c r="I180" s="177"/>
      <c r="K180" s="177"/>
    </row>
    <row r="181" spans="1:11" s="40" customFormat="1" x14ac:dyDescent="0.15">
      <c r="A181"/>
      <c r="E181" s="177"/>
      <c r="G181" s="177"/>
      <c r="I181" s="177"/>
      <c r="K181" s="177"/>
    </row>
    <row r="182" spans="1:11" s="40" customFormat="1" x14ac:dyDescent="0.15">
      <c r="A182"/>
      <c r="E182" s="177"/>
      <c r="G182" s="177"/>
      <c r="I182" s="177"/>
      <c r="K182" s="177"/>
    </row>
    <row r="183" spans="1:11" s="40" customFormat="1" x14ac:dyDescent="0.15">
      <c r="A183"/>
      <c r="E183" s="177"/>
      <c r="G183" s="177"/>
      <c r="I183" s="177"/>
      <c r="K183" s="177"/>
    </row>
    <row r="184" spans="1:11" s="40" customFormat="1" x14ac:dyDescent="0.15">
      <c r="A184"/>
      <c r="E184" s="177"/>
      <c r="G184" s="177"/>
      <c r="I184" s="177"/>
      <c r="K184" s="177"/>
    </row>
    <row r="185" spans="1:11" s="40" customFormat="1" x14ac:dyDescent="0.15">
      <c r="A185"/>
      <c r="E185" s="177"/>
      <c r="G185" s="177"/>
      <c r="I185" s="177"/>
      <c r="K185" s="177"/>
    </row>
    <row r="186" spans="1:11" s="40" customFormat="1" x14ac:dyDescent="0.15">
      <c r="A186"/>
      <c r="E186" s="177"/>
      <c r="G186" s="177"/>
      <c r="I186" s="177"/>
      <c r="K186" s="177"/>
    </row>
    <row r="187" spans="1:11" s="40" customFormat="1" x14ac:dyDescent="0.15">
      <c r="A187"/>
      <c r="E187" s="177"/>
      <c r="G187" s="177"/>
      <c r="I187" s="177"/>
      <c r="K187" s="177"/>
    </row>
    <row r="188" spans="1:11" s="40" customFormat="1" x14ac:dyDescent="0.15">
      <c r="A188"/>
      <c r="E188" s="177"/>
      <c r="G188" s="177"/>
      <c r="I188" s="177"/>
      <c r="K188" s="177"/>
    </row>
    <row r="189" spans="1:11" s="40" customFormat="1" x14ac:dyDescent="0.15">
      <c r="A189"/>
      <c r="E189" s="177"/>
      <c r="G189" s="177"/>
      <c r="I189" s="177"/>
      <c r="K189" s="177"/>
    </row>
    <row r="190" spans="1:11" s="40" customFormat="1" x14ac:dyDescent="0.15">
      <c r="A190"/>
      <c r="E190" s="177"/>
      <c r="G190" s="177"/>
      <c r="I190" s="177"/>
      <c r="K190" s="177"/>
    </row>
    <row r="191" spans="1:11" s="40" customFormat="1" x14ac:dyDescent="0.15">
      <c r="A191"/>
      <c r="E191" s="177"/>
      <c r="G191" s="177"/>
      <c r="I191" s="177"/>
      <c r="K191" s="177"/>
    </row>
    <row r="192" spans="1:11" s="40" customFormat="1" x14ac:dyDescent="0.15">
      <c r="A192"/>
      <c r="E192" s="177"/>
      <c r="G192" s="177"/>
      <c r="I192" s="177"/>
      <c r="K192" s="177"/>
    </row>
    <row r="193" spans="1:11" s="40" customFormat="1" x14ac:dyDescent="0.15">
      <c r="A193"/>
      <c r="E193" s="177"/>
      <c r="G193" s="177"/>
      <c r="I193" s="177"/>
      <c r="K193" s="177"/>
    </row>
    <row r="194" spans="1:11" s="40" customFormat="1" x14ac:dyDescent="0.15">
      <c r="A194"/>
      <c r="E194" s="177"/>
      <c r="G194" s="177"/>
      <c r="I194" s="177"/>
      <c r="K194" s="177"/>
    </row>
    <row r="195" spans="1:11" s="40" customFormat="1" x14ac:dyDescent="0.15">
      <c r="A195"/>
      <c r="E195" s="177"/>
      <c r="G195" s="177"/>
      <c r="I195" s="177"/>
      <c r="K195" s="177"/>
    </row>
    <row r="196" spans="1:11" s="40" customFormat="1" x14ac:dyDescent="0.15">
      <c r="A196"/>
      <c r="E196" s="177"/>
      <c r="G196" s="177"/>
      <c r="I196" s="177"/>
      <c r="K196" s="177"/>
    </row>
    <row r="197" spans="1:11" s="40" customFormat="1" x14ac:dyDescent="0.15">
      <c r="A197"/>
      <c r="E197" s="177"/>
      <c r="G197" s="177"/>
      <c r="I197" s="177"/>
      <c r="K197" s="177"/>
    </row>
    <row r="198" spans="1:11" s="40" customFormat="1" x14ac:dyDescent="0.15">
      <c r="A198"/>
      <c r="E198" s="177"/>
      <c r="G198" s="177"/>
      <c r="I198" s="177"/>
      <c r="K198" s="177"/>
    </row>
    <row r="199" spans="1:11" s="40" customFormat="1" x14ac:dyDescent="0.15">
      <c r="A199"/>
      <c r="E199" s="177"/>
      <c r="G199" s="177"/>
      <c r="I199" s="177"/>
      <c r="K199" s="177"/>
    </row>
    <row r="200" spans="1:11" s="40" customFormat="1" x14ac:dyDescent="0.15">
      <c r="A200"/>
      <c r="E200" s="177"/>
      <c r="G200" s="177"/>
      <c r="I200" s="177"/>
      <c r="K200" s="177"/>
    </row>
    <row r="201" spans="1:11" s="40" customFormat="1" x14ac:dyDescent="0.15">
      <c r="A201"/>
      <c r="E201" s="177"/>
      <c r="G201" s="177"/>
      <c r="I201" s="177"/>
      <c r="K201" s="177"/>
    </row>
    <row r="202" spans="1:11" s="40" customFormat="1" x14ac:dyDescent="0.15">
      <c r="A202"/>
      <c r="E202" s="177"/>
      <c r="G202" s="177"/>
      <c r="I202" s="177"/>
      <c r="K202" s="177"/>
    </row>
    <row r="203" spans="1:11" s="40" customFormat="1" x14ac:dyDescent="0.15">
      <c r="A203"/>
      <c r="E203" s="177"/>
      <c r="G203" s="177"/>
      <c r="I203" s="177"/>
      <c r="K203" s="177"/>
    </row>
    <row r="204" spans="1:11" s="40" customFormat="1" x14ac:dyDescent="0.15">
      <c r="A204"/>
      <c r="E204" s="177"/>
      <c r="G204" s="177"/>
      <c r="I204" s="177"/>
      <c r="K204" s="177"/>
    </row>
    <row r="205" spans="1:11" s="40" customFormat="1" x14ac:dyDescent="0.15">
      <c r="A205"/>
      <c r="E205" s="177"/>
      <c r="G205" s="177"/>
      <c r="I205" s="177"/>
      <c r="K205" s="177"/>
    </row>
    <row r="206" spans="1:11" s="40" customFormat="1" x14ac:dyDescent="0.15">
      <c r="A206"/>
      <c r="E206" s="177"/>
      <c r="G206" s="177"/>
      <c r="I206" s="177"/>
      <c r="K206" s="177"/>
    </row>
    <row r="207" spans="1:11" s="40" customFormat="1" x14ac:dyDescent="0.15">
      <c r="A207"/>
      <c r="E207" s="177"/>
      <c r="G207" s="177"/>
      <c r="I207" s="177"/>
      <c r="K207" s="177"/>
    </row>
    <row r="208" spans="1:11" s="40" customFormat="1" x14ac:dyDescent="0.15">
      <c r="A208"/>
      <c r="E208" s="177"/>
      <c r="G208" s="177"/>
      <c r="I208" s="177"/>
      <c r="K208" s="177"/>
    </row>
    <row r="209" spans="1:11" s="40" customFormat="1" x14ac:dyDescent="0.15">
      <c r="A209"/>
      <c r="E209" s="177"/>
      <c r="G209" s="177"/>
      <c r="I209" s="177"/>
      <c r="K209" s="177"/>
    </row>
    <row r="210" spans="1:11" s="40" customFormat="1" x14ac:dyDescent="0.15">
      <c r="A210"/>
      <c r="E210" s="177"/>
      <c r="G210" s="177"/>
      <c r="I210" s="177"/>
      <c r="K210" s="177"/>
    </row>
    <row r="211" spans="1:11" s="40" customFormat="1" x14ac:dyDescent="0.15">
      <c r="A211"/>
      <c r="E211" s="177"/>
      <c r="G211" s="177"/>
      <c r="I211" s="177"/>
      <c r="K211" s="177"/>
    </row>
    <row r="212" spans="1:11" s="40" customFormat="1" x14ac:dyDescent="0.15">
      <c r="A212"/>
      <c r="E212" s="177"/>
      <c r="G212" s="177"/>
      <c r="I212" s="177"/>
      <c r="K212" s="177"/>
    </row>
    <row r="213" spans="1:11" s="40" customFormat="1" x14ac:dyDescent="0.15">
      <c r="A213"/>
      <c r="E213" s="177"/>
      <c r="G213" s="177"/>
      <c r="I213" s="177"/>
      <c r="K213" s="177"/>
    </row>
    <row r="214" spans="1:11" s="40" customFormat="1" x14ac:dyDescent="0.15">
      <c r="A214"/>
      <c r="E214" s="177"/>
      <c r="G214" s="177"/>
      <c r="I214" s="177"/>
      <c r="K214" s="177"/>
    </row>
    <row r="215" spans="1:11" s="40" customFormat="1" x14ac:dyDescent="0.15">
      <c r="A215"/>
      <c r="E215" s="177"/>
      <c r="G215" s="177"/>
      <c r="I215" s="177"/>
      <c r="K215" s="177"/>
    </row>
    <row r="216" spans="1:11" s="40" customFormat="1" x14ac:dyDescent="0.15">
      <c r="A216"/>
      <c r="E216" s="177"/>
      <c r="G216" s="177"/>
      <c r="I216" s="177"/>
      <c r="K216" s="177"/>
    </row>
    <row r="217" spans="1:11" s="40" customFormat="1" x14ac:dyDescent="0.15">
      <c r="A217"/>
      <c r="E217" s="177"/>
      <c r="G217" s="177"/>
      <c r="I217" s="177"/>
      <c r="K217" s="177"/>
    </row>
    <row r="218" spans="1:11" s="40" customFormat="1" x14ac:dyDescent="0.15">
      <c r="A218"/>
      <c r="E218" s="177"/>
      <c r="G218" s="177"/>
      <c r="I218" s="177"/>
      <c r="K218" s="177"/>
    </row>
    <row r="219" spans="1:11" s="40" customFormat="1" x14ac:dyDescent="0.15">
      <c r="A219"/>
      <c r="E219" s="177"/>
      <c r="G219" s="177"/>
      <c r="I219" s="177"/>
      <c r="K219" s="177"/>
    </row>
    <row r="220" spans="1:11" s="40" customFormat="1" x14ac:dyDescent="0.15">
      <c r="A220"/>
      <c r="E220" s="177"/>
      <c r="G220" s="177"/>
      <c r="I220" s="177"/>
      <c r="K220" s="177"/>
    </row>
    <row r="221" spans="1:11" s="40" customFormat="1" x14ac:dyDescent="0.15">
      <c r="A221"/>
      <c r="E221" s="177"/>
      <c r="G221" s="177"/>
      <c r="I221" s="177"/>
      <c r="K221" s="177"/>
    </row>
    <row r="222" spans="1:11" s="40" customFormat="1" x14ac:dyDescent="0.15">
      <c r="A222"/>
      <c r="E222" s="177"/>
      <c r="G222" s="177"/>
      <c r="I222" s="177"/>
      <c r="K222" s="177"/>
    </row>
    <row r="223" spans="1:11" s="40" customFormat="1" x14ac:dyDescent="0.15">
      <c r="A223"/>
      <c r="E223" s="177"/>
      <c r="G223" s="177"/>
      <c r="I223" s="177"/>
      <c r="K223" s="177"/>
    </row>
    <row r="224" spans="1:11" s="40" customFormat="1" x14ac:dyDescent="0.15">
      <c r="A224"/>
      <c r="E224" s="177"/>
      <c r="G224" s="177"/>
      <c r="I224" s="177"/>
      <c r="K224" s="177"/>
    </row>
    <row r="225" spans="1:11" s="40" customFormat="1" x14ac:dyDescent="0.15">
      <c r="A225"/>
      <c r="E225" s="177"/>
      <c r="G225" s="177"/>
      <c r="I225" s="177"/>
      <c r="K225" s="177"/>
    </row>
    <row r="226" spans="1:11" s="40" customFormat="1" x14ac:dyDescent="0.15">
      <c r="A226"/>
      <c r="E226" s="177"/>
      <c r="G226" s="177"/>
      <c r="I226" s="177"/>
      <c r="K226" s="177"/>
    </row>
    <row r="227" spans="1:11" s="40" customFormat="1" x14ac:dyDescent="0.15">
      <c r="A227"/>
      <c r="E227" s="177"/>
      <c r="G227" s="177"/>
      <c r="I227" s="177"/>
      <c r="K227" s="177"/>
    </row>
    <row r="228" spans="1:11" s="40" customFormat="1" x14ac:dyDescent="0.15">
      <c r="A228"/>
      <c r="E228" s="177"/>
      <c r="G228" s="177"/>
      <c r="I228" s="177"/>
      <c r="K228" s="177"/>
    </row>
    <row r="229" spans="1:11" s="40" customFormat="1" x14ac:dyDescent="0.15">
      <c r="A229"/>
      <c r="E229" s="177"/>
      <c r="G229" s="177"/>
      <c r="I229" s="177"/>
      <c r="K229" s="177"/>
    </row>
    <row r="230" spans="1:11" s="40" customFormat="1" x14ac:dyDescent="0.15">
      <c r="A230"/>
      <c r="E230" s="177"/>
      <c r="G230" s="177"/>
      <c r="I230" s="177"/>
      <c r="K230" s="177"/>
    </row>
    <row r="231" spans="1:11" s="40" customFormat="1" x14ac:dyDescent="0.15">
      <c r="A231"/>
      <c r="E231" s="177"/>
      <c r="G231" s="177"/>
      <c r="I231" s="177"/>
      <c r="K231" s="177"/>
    </row>
    <row r="232" spans="1:11" s="40" customFormat="1" x14ac:dyDescent="0.15">
      <c r="A232"/>
      <c r="E232" s="177"/>
      <c r="G232" s="177"/>
      <c r="I232" s="177"/>
      <c r="K232" s="177"/>
    </row>
    <row r="233" spans="1:11" s="40" customFormat="1" x14ac:dyDescent="0.15">
      <c r="A233"/>
      <c r="E233" s="177"/>
      <c r="G233" s="177"/>
      <c r="I233" s="177"/>
      <c r="K233" s="177"/>
    </row>
    <row r="234" spans="1:11" s="40" customFormat="1" x14ac:dyDescent="0.15">
      <c r="A234"/>
      <c r="E234" s="177"/>
      <c r="G234" s="177"/>
      <c r="I234" s="177"/>
      <c r="K234" s="177"/>
    </row>
    <row r="235" spans="1:11" s="40" customFormat="1" x14ac:dyDescent="0.15">
      <c r="A235"/>
      <c r="E235" s="177"/>
      <c r="G235" s="177"/>
      <c r="I235" s="177"/>
      <c r="K235" s="177"/>
    </row>
    <row r="236" spans="1:11" s="40" customFormat="1" x14ac:dyDescent="0.15">
      <c r="A236"/>
      <c r="E236" s="177"/>
      <c r="G236" s="177"/>
      <c r="I236" s="177"/>
      <c r="K236" s="177"/>
    </row>
    <row r="237" spans="1:11" s="40" customFormat="1" x14ac:dyDescent="0.15">
      <c r="A237"/>
      <c r="E237" s="177"/>
      <c r="G237" s="177"/>
      <c r="I237" s="177"/>
      <c r="K237" s="177"/>
    </row>
    <row r="238" spans="1:11" s="40" customFormat="1" x14ac:dyDescent="0.15">
      <c r="A238"/>
      <c r="E238" s="177"/>
      <c r="G238" s="177"/>
      <c r="I238" s="177"/>
      <c r="K238" s="177"/>
    </row>
    <row r="239" spans="1:11" s="40" customFormat="1" x14ac:dyDescent="0.15">
      <c r="A239"/>
      <c r="E239" s="177"/>
      <c r="G239" s="177"/>
      <c r="I239" s="177"/>
      <c r="K239" s="177"/>
    </row>
    <row r="240" spans="1:11" s="40" customFormat="1" x14ac:dyDescent="0.15">
      <c r="A240"/>
      <c r="E240" s="177"/>
      <c r="G240" s="177"/>
      <c r="I240" s="177"/>
      <c r="K240" s="177"/>
    </row>
    <row r="241" spans="1:11" s="40" customFormat="1" x14ac:dyDescent="0.15">
      <c r="A241"/>
      <c r="E241" s="177"/>
      <c r="G241" s="177"/>
      <c r="I241" s="177"/>
      <c r="K241" s="177"/>
    </row>
    <row r="242" spans="1:11" s="40" customFormat="1" x14ac:dyDescent="0.15">
      <c r="A242"/>
      <c r="E242" s="177"/>
      <c r="G242" s="177"/>
      <c r="I242" s="177"/>
      <c r="K242" s="177"/>
    </row>
    <row r="243" spans="1:11" s="40" customFormat="1" x14ac:dyDescent="0.15">
      <c r="A243"/>
      <c r="E243" s="177"/>
      <c r="G243" s="177"/>
      <c r="I243" s="177"/>
      <c r="K243" s="177"/>
    </row>
    <row r="244" spans="1:11" s="40" customFormat="1" x14ac:dyDescent="0.15">
      <c r="A244"/>
      <c r="E244" s="177"/>
      <c r="G244" s="177"/>
      <c r="I244" s="177"/>
      <c r="K244" s="177"/>
    </row>
    <row r="245" spans="1:11" s="40" customFormat="1" x14ac:dyDescent="0.15">
      <c r="A245"/>
      <c r="E245" s="177"/>
      <c r="G245" s="177"/>
      <c r="I245" s="177"/>
      <c r="K245" s="177"/>
    </row>
    <row r="246" spans="1:11" s="40" customFormat="1" x14ac:dyDescent="0.15">
      <c r="A246"/>
      <c r="E246" s="177"/>
      <c r="G246" s="177"/>
      <c r="I246" s="177"/>
      <c r="K246" s="177"/>
    </row>
    <row r="247" spans="1:11" s="40" customFormat="1" x14ac:dyDescent="0.15">
      <c r="A247"/>
      <c r="E247" s="177"/>
      <c r="G247" s="177"/>
      <c r="I247" s="177"/>
      <c r="K247" s="177"/>
    </row>
    <row r="248" spans="1:11" s="40" customFormat="1" x14ac:dyDescent="0.15">
      <c r="A248"/>
      <c r="E248" s="177"/>
      <c r="G248" s="177"/>
      <c r="I248" s="177"/>
      <c r="K248" s="177"/>
    </row>
    <row r="249" spans="1:11" s="40" customFormat="1" x14ac:dyDescent="0.15">
      <c r="A249"/>
      <c r="E249" s="177"/>
      <c r="G249" s="177"/>
      <c r="I249" s="177"/>
      <c r="K249" s="177"/>
    </row>
    <row r="250" spans="1:11" s="40" customFormat="1" x14ac:dyDescent="0.15">
      <c r="A250"/>
      <c r="E250" s="177"/>
      <c r="G250" s="177"/>
      <c r="I250" s="177"/>
      <c r="K250" s="177"/>
    </row>
    <row r="251" spans="1:11" s="40" customFormat="1" x14ac:dyDescent="0.15">
      <c r="A251"/>
      <c r="E251" s="177"/>
      <c r="G251" s="177"/>
      <c r="I251" s="177"/>
      <c r="K251" s="177"/>
    </row>
    <row r="252" spans="1:11" s="40" customFormat="1" x14ac:dyDescent="0.15">
      <c r="A252"/>
      <c r="E252" s="177"/>
      <c r="G252" s="177"/>
      <c r="I252" s="177"/>
      <c r="K252" s="177"/>
    </row>
    <row r="253" spans="1:11" s="40" customFormat="1" x14ac:dyDescent="0.15">
      <c r="A253"/>
      <c r="E253" s="177"/>
      <c r="G253" s="177"/>
      <c r="I253" s="177"/>
      <c r="K253" s="177"/>
    </row>
    <row r="254" spans="1:11" s="40" customFormat="1" x14ac:dyDescent="0.15">
      <c r="A254"/>
      <c r="E254" s="177"/>
      <c r="G254" s="177"/>
      <c r="I254" s="177"/>
      <c r="K254" s="177"/>
    </row>
    <row r="255" spans="1:11" s="40" customFormat="1" x14ac:dyDescent="0.15">
      <c r="A255"/>
      <c r="E255" s="177"/>
      <c r="G255" s="177"/>
      <c r="I255" s="177"/>
      <c r="K255" s="177"/>
    </row>
    <row r="256" spans="1:11" s="40" customFormat="1" x14ac:dyDescent="0.15">
      <c r="A256"/>
      <c r="E256" s="177"/>
      <c r="G256" s="177"/>
      <c r="I256" s="177"/>
      <c r="K256" s="177"/>
    </row>
    <row r="257" spans="1:11" s="40" customFormat="1" x14ac:dyDescent="0.15">
      <c r="A257"/>
      <c r="E257" s="177"/>
      <c r="G257" s="177"/>
      <c r="I257" s="177"/>
      <c r="K257" s="177"/>
    </row>
    <row r="258" spans="1:11" s="40" customFormat="1" x14ac:dyDescent="0.15">
      <c r="A258"/>
      <c r="E258" s="177"/>
      <c r="G258" s="177"/>
      <c r="I258" s="177"/>
      <c r="K258" s="177"/>
    </row>
    <row r="259" spans="1:11" s="40" customFormat="1" x14ac:dyDescent="0.15">
      <c r="A259"/>
      <c r="E259" s="177"/>
      <c r="G259" s="177"/>
      <c r="I259" s="177"/>
      <c r="K259" s="177"/>
    </row>
    <row r="260" spans="1:11" s="40" customFormat="1" x14ac:dyDescent="0.15">
      <c r="A260"/>
      <c r="E260" s="177"/>
      <c r="G260" s="177"/>
      <c r="I260" s="177"/>
      <c r="K260" s="177"/>
    </row>
    <row r="261" spans="1:11" s="40" customFormat="1" x14ac:dyDescent="0.15">
      <c r="A261"/>
      <c r="E261" s="177"/>
      <c r="G261" s="177"/>
      <c r="I261" s="177"/>
      <c r="K261" s="177"/>
    </row>
    <row r="262" spans="1:11" s="40" customFormat="1" x14ac:dyDescent="0.15">
      <c r="A262"/>
      <c r="E262" s="177"/>
      <c r="G262" s="177"/>
      <c r="I262" s="177"/>
      <c r="K262" s="177"/>
    </row>
    <row r="263" spans="1:11" s="40" customFormat="1" x14ac:dyDescent="0.15">
      <c r="A263"/>
      <c r="E263" s="177"/>
      <c r="G263" s="177"/>
      <c r="I263" s="177"/>
      <c r="K263" s="177"/>
    </row>
    <row r="264" spans="1:11" s="40" customFormat="1" x14ac:dyDescent="0.15">
      <c r="A264"/>
      <c r="E264" s="177"/>
      <c r="G264" s="177"/>
      <c r="I264" s="177"/>
      <c r="K264" s="177"/>
    </row>
    <row r="265" spans="1:11" s="40" customFormat="1" x14ac:dyDescent="0.15">
      <c r="A265"/>
      <c r="E265" s="177"/>
      <c r="G265" s="177"/>
      <c r="I265" s="177"/>
      <c r="K265" s="177"/>
    </row>
    <row r="266" spans="1:11" s="40" customFormat="1" x14ac:dyDescent="0.15">
      <c r="A266"/>
      <c r="E266" s="177"/>
      <c r="G266" s="177"/>
      <c r="I266" s="177"/>
      <c r="K266" s="177"/>
    </row>
    <row r="267" spans="1:11" s="40" customFormat="1" x14ac:dyDescent="0.15">
      <c r="A267"/>
      <c r="E267" s="177"/>
      <c r="G267" s="177"/>
      <c r="I267" s="177"/>
      <c r="K267" s="177"/>
    </row>
    <row r="268" spans="1:11" s="40" customFormat="1" x14ac:dyDescent="0.15">
      <c r="A268"/>
      <c r="E268" s="177"/>
      <c r="G268" s="177"/>
      <c r="I268" s="177"/>
      <c r="K268" s="177"/>
    </row>
    <row r="269" spans="1:11" s="40" customFormat="1" x14ac:dyDescent="0.15">
      <c r="A269"/>
      <c r="E269" s="177"/>
      <c r="G269" s="177"/>
      <c r="I269" s="177"/>
      <c r="K269" s="177"/>
    </row>
    <row r="270" spans="1:11" s="40" customFormat="1" x14ac:dyDescent="0.15">
      <c r="A270"/>
      <c r="E270" s="177"/>
      <c r="G270" s="177"/>
      <c r="I270" s="177"/>
      <c r="K270" s="177"/>
    </row>
    <row r="271" spans="1:11" s="40" customFormat="1" x14ac:dyDescent="0.15">
      <c r="A271"/>
      <c r="E271" s="177"/>
      <c r="G271" s="177"/>
      <c r="I271" s="177"/>
      <c r="K271" s="177"/>
    </row>
    <row r="272" spans="1:11" s="40" customFormat="1" x14ac:dyDescent="0.15">
      <c r="A272"/>
      <c r="E272" s="177"/>
      <c r="G272" s="177"/>
      <c r="I272" s="177"/>
      <c r="K272" s="177"/>
    </row>
    <row r="273" spans="1:11" s="40" customFormat="1" x14ac:dyDescent="0.15">
      <c r="A273"/>
      <c r="E273" s="177"/>
      <c r="G273" s="177"/>
      <c r="I273" s="177"/>
      <c r="K273" s="177"/>
    </row>
    <row r="274" spans="1:11" s="40" customFormat="1" x14ac:dyDescent="0.15">
      <c r="A274"/>
      <c r="E274" s="177"/>
      <c r="G274" s="177"/>
      <c r="I274" s="177"/>
      <c r="K274" s="177"/>
    </row>
    <row r="275" spans="1:11" s="40" customFormat="1" x14ac:dyDescent="0.15">
      <c r="A275"/>
      <c r="E275" s="177"/>
      <c r="G275" s="177"/>
      <c r="I275" s="177"/>
      <c r="K275" s="177"/>
    </row>
    <row r="276" spans="1:11" s="40" customFormat="1" x14ac:dyDescent="0.15">
      <c r="A276"/>
      <c r="E276" s="177"/>
      <c r="G276" s="177"/>
      <c r="I276" s="177"/>
      <c r="K276" s="177"/>
    </row>
    <row r="277" spans="1:11" s="40" customFormat="1" x14ac:dyDescent="0.15">
      <c r="A277"/>
      <c r="E277" s="177"/>
      <c r="G277" s="177"/>
      <c r="I277" s="177"/>
      <c r="K277" s="177"/>
    </row>
    <row r="278" spans="1:11" s="40" customFormat="1" x14ac:dyDescent="0.15">
      <c r="A278"/>
      <c r="E278" s="177"/>
      <c r="G278" s="177"/>
      <c r="I278" s="177"/>
      <c r="K278" s="177"/>
    </row>
    <row r="279" spans="1:11" s="40" customFormat="1" x14ac:dyDescent="0.15">
      <c r="A279"/>
      <c r="E279" s="177"/>
      <c r="G279" s="177"/>
      <c r="I279" s="177"/>
      <c r="K279" s="177"/>
    </row>
    <row r="280" spans="1:11" s="40" customFormat="1" x14ac:dyDescent="0.15">
      <c r="A280"/>
      <c r="E280" s="177"/>
      <c r="G280" s="177"/>
      <c r="I280" s="177"/>
      <c r="K280" s="177"/>
    </row>
    <row r="281" spans="1:11" s="40" customFormat="1" x14ac:dyDescent="0.15">
      <c r="A281"/>
      <c r="E281" s="177"/>
      <c r="G281" s="177"/>
      <c r="I281" s="177"/>
      <c r="K281" s="177"/>
    </row>
    <row r="282" spans="1:11" s="40" customFormat="1" x14ac:dyDescent="0.15">
      <c r="A282"/>
      <c r="E282" s="177"/>
      <c r="G282" s="177"/>
      <c r="I282" s="177"/>
      <c r="K282" s="177"/>
    </row>
    <row r="283" spans="1:11" s="40" customFormat="1" x14ac:dyDescent="0.15">
      <c r="A283"/>
      <c r="E283" s="177"/>
      <c r="G283" s="177"/>
      <c r="I283" s="177"/>
      <c r="K283" s="177"/>
    </row>
    <row r="284" spans="1:11" s="40" customFormat="1" x14ac:dyDescent="0.15">
      <c r="A284"/>
      <c r="E284" s="177"/>
      <c r="G284" s="177"/>
      <c r="I284" s="177"/>
      <c r="K284" s="177"/>
    </row>
    <row r="285" spans="1:11" s="40" customFormat="1" x14ac:dyDescent="0.15">
      <c r="A285"/>
      <c r="E285" s="177"/>
      <c r="G285" s="177"/>
      <c r="I285" s="177"/>
      <c r="K285" s="177"/>
    </row>
    <row r="286" spans="1:11" s="40" customFormat="1" x14ac:dyDescent="0.15">
      <c r="A286"/>
      <c r="E286" s="177"/>
      <c r="G286" s="177"/>
      <c r="I286" s="177"/>
      <c r="K286" s="177"/>
    </row>
    <row r="287" spans="1:11" s="40" customFormat="1" x14ac:dyDescent="0.15">
      <c r="A287"/>
      <c r="E287" s="177"/>
      <c r="G287" s="177"/>
      <c r="I287" s="177"/>
      <c r="K287" s="177"/>
    </row>
    <row r="288" spans="1:11" s="40" customFormat="1" x14ac:dyDescent="0.15">
      <c r="A288"/>
      <c r="E288" s="177"/>
      <c r="G288" s="177"/>
      <c r="I288" s="177"/>
      <c r="K288" s="177"/>
    </row>
    <row r="289" spans="1:11" s="40" customFormat="1" x14ac:dyDescent="0.15">
      <c r="A289"/>
      <c r="E289" s="177"/>
      <c r="G289" s="177"/>
      <c r="I289" s="177"/>
      <c r="K289" s="177"/>
    </row>
    <row r="290" spans="1:11" s="40" customFormat="1" x14ac:dyDescent="0.15">
      <c r="A290"/>
      <c r="E290" s="177"/>
      <c r="G290" s="177"/>
      <c r="I290" s="177"/>
      <c r="K290" s="177"/>
    </row>
    <row r="291" spans="1:11" s="40" customFormat="1" x14ac:dyDescent="0.15">
      <c r="A291"/>
      <c r="E291" s="177"/>
      <c r="G291" s="177"/>
      <c r="I291" s="177"/>
      <c r="K291" s="177"/>
    </row>
    <row r="292" spans="1:11" s="40" customFormat="1" x14ac:dyDescent="0.15">
      <c r="A292"/>
      <c r="E292" s="177"/>
      <c r="G292" s="177"/>
      <c r="I292" s="177"/>
      <c r="K292" s="177"/>
    </row>
    <row r="293" spans="1:11" s="40" customFormat="1" x14ac:dyDescent="0.15">
      <c r="A293"/>
      <c r="E293" s="177"/>
      <c r="G293" s="177"/>
      <c r="I293" s="177"/>
      <c r="K293" s="177"/>
    </row>
    <row r="294" spans="1:11" s="40" customFormat="1" x14ac:dyDescent="0.15">
      <c r="A294"/>
      <c r="E294" s="177"/>
      <c r="G294" s="177"/>
      <c r="I294" s="177"/>
      <c r="K294" s="177"/>
    </row>
    <row r="295" spans="1:11" s="40" customFormat="1" x14ac:dyDescent="0.15">
      <c r="A295"/>
      <c r="E295" s="177"/>
      <c r="G295" s="177"/>
      <c r="I295" s="177"/>
      <c r="K295" s="177"/>
    </row>
    <row r="296" spans="1:11" s="40" customFormat="1" x14ac:dyDescent="0.15">
      <c r="A296"/>
      <c r="E296" s="177"/>
      <c r="G296" s="177"/>
      <c r="I296" s="177"/>
      <c r="K296" s="177"/>
    </row>
    <row r="297" spans="1:11" s="40" customFormat="1" x14ac:dyDescent="0.15">
      <c r="A297"/>
      <c r="E297" s="177"/>
      <c r="G297" s="177"/>
      <c r="I297" s="177"/>
      <c r="K297" s="177"/>
    </row>
    <row r="298" spans="1:11" s="40" customFormat="1" x14ac:dyDescent="0.15">
      <c r="A298"/>
      <c r="E298" s="177"/>
      <c r="G298" s="177"/>
      <c r="I298" s="177"/>
      <c r="K298" s="177"/>
    </row>
    <row r="299" spans="1:11" s="40" customFormat="1" x14ac:dyDescent="0.15">
      <c r="A299"/>
      <c r="E299" s="177"/>
      <c r="G299" s="177"/>
      <c r="I299" s="177"/>
      <c r="K299" s="177"/>
    </row>
    <row r="300" spans="1:11" s="40" customFormat="1" x14ac:dyDescent="0.15">
      <c r="A300"/>
      <c r="E300" s="177"/>
      <c r="G300" s="177"/>
      <c r="I300" s="177"/>
      <c r="K300" s="177"/>
    </row>
    <row r="301" spans="1:11" s="40" customFormat="1" x14ac:dyDescent="0.15">
      <c r="A301"/>
      <c r="E301" s="177"/>
      <c r="G301" s="177"/>
      <c r="I301" s="177"/>
      <c r="K301" s="177"/>
    </row>
    <row r="302" spans="1:11" s="40" customFormat="1" x14ac:dyDescent="0.15">
      <c r="A302"/>
      <c r="E302" s="177"/>
      <c r="G302" s="177"/>
      <c r="I302" s="177"/>
      <c r="K302" s="177"/>
    </row>
    <row r="303" spans="1:11" s="40" customFormat="1" x14ac:dyDescent="0.15">
      <c r="A303"/>
      <c r="E303" s="177"/>
      <c r="G303" s="177"/>
      <c r="I303" s="177"/>
      <c r="K303" s="177"/>
    </row>
    <row r="304" spans="1:11" s="40" customFormat="1" x14ac:dyDescent="0.15">
      <c r="A304"/>
      <c r="E304" s="177"/>
      <c r="G304" s="177"/>
      <c r="I304" s="177"/>
      <c r="K304" s="177"/>
    </row>
    <row r="305" spans="1:11" s="40" customFormat="1" x14ac:dyDescent="0.15">
      <c r="A305"/>
      <c r="E305" s="177"/>
      <c r="G305" s="177"/>
      <c r="I305" s="177"/>
      <c r="K305" s="177"/>
    </row>
    <row r="306" spans="1:11" s="40" customFormat="1" x14ac:dyDescent="0.15">
      <c r="A306"/>
      <c r="E306" s="177"/>
      <c r="G306" s="177"/>
      <c r="I306" s="177"/>
      <c r="K306" s="177"/>
    </row>
    <row r="307" spans="1:11" s="40" customFormat="1" x14ac:dyDescent="0.15">
      <c r="A307"/>
      <c r="E307" s="177"/>
      <c r="G307" s="177"/>
      <c r="I307" s="177"/>
      <c r="K307" s="177"/>
    </row>
    <row r="308" spans="1:11" s="40" customFormat="1" x14ac:dyDescent="0.15">
      <c r="A308"/>
      <c r="E308" s="177"/>
      <c r="G308" s="177"/>
      <c r="I308" s="177"/>
      <c r="K308" s="177"/>
    </row>
    <row r="309" spans="1:11" s="40" customFormat="1" x14ac:dyDescent="0.15">
      <c r="A309"/>
      <c r="E309" s="177"/>
      <c r="G309" s="177"/>
      <c r="I309" s="177"/>
      <c r="K309" s="177"/>
    </row>
    <row r="310" spans="1:11" s="40" customFormat="1" x14ac:dyDescent="0.15">
      <c r="A310"/>
      <c r="E310" s="177"/>
      <c r="G310" s="177"/>
      <c r="I310" s="177"/>
      <c r="K310" s="177"/>
    </row>
    <row r="311" spans="1:11" s="40" customFormat="1" x14ac:dyDescent="0.15">
      <c r="A311"/>
      <c r="E311" s="177"/>
      <c r="G311" s="177"/>
      <c r="I311" s="177"/>
      <c r="K311" s="177"/>
    </row>
    <row r="312" spans="1:11" s="40" customFormat="1" x14ac:dyDescent="0.15">
      <c r="A312"/>
      <c r="E312" s="177"/>
      <c r="G312" s="177"/>
      <c r="I312" s="177"/>
      <c r="K312" s="177"/>
    </row>
    <row r="313" spans="1:11" s="40" customFormat="1" x14ac:dyDescent="0.15">
      <c r="A313"/>
      <c r="E313" s="177"/>
      <c r="G313" s="177"/>
      <c r="I313" s="177"/>
      <c r="K313" s="177"/>
    </row>
    <row r="314" spans="1:11" s="40" customFormat="1" x14ac:dyDescent="0.15">
      <c r="A314"/>
      <c r="E314" s="177"/>
      <c r="G314" s="177"/>
      <c r="I314" s="177"/>
      <c r="K314" s="177"/>
    </row>
    <row r="315" spans="1:11" s="40" customFormat="1" x14ac:dyDescent="0.15">
      <c r="A315"/>
      <c r="E315" s="177"/>
      <c r="G315" s="177"/>
      <c r="I315" s="177"/>
      <c r="K315" s="177"/>
    </row>
    <row r="316" spans="1:11" s="40" customFormat="1" x14ac:dyDescent="0.15">
      <c r="A316"/>
      <c r="E316" s="177"/>
      <c r="G316" s="177"/>
      <c r="I316" s="177"/>
      <c r="K316" s="177"/>
    </row>
    <row r="317" spans="1:11" s="40" customFormat="1" x14ac:dyDescent="0.15">
      <c r="A317"/>
      <c r="E317" s="177"/>
      <c r="G317" s="177"/>
      <c r="I317" s="177"/>
      <c r="K317" s="177"/>
    </row>
    <row r="318" spans="1:11" s="40" customFormat="1" x14ac:dyDescent="0.15">
      <c r="A318"/>
      <c r="E318" s="177"/>
      <c r="G318" s="177"/>
      <c r="I318" s="177"/>
      <c r="K318" s="177"/>
    </row>
    <row r="319" spans="1:11" s="40" customFormat="1" x14ac:dyDescent="0.15">
      <c r="A319"/>
      <c r="E319" s="177"/>
      <c r="G319" s="177"/>
      <c r="I319" s="177"/>
      <c r="K319" s="177"/>
    </row>
    <row r="320" spans="1:11" s="40" customFormat="1" x14ac:dyDescent="0.15">
      <c r="A320"/>
      <c r="E320" s="177"/>
      <c r="G320" s="177"/>
      <c r="I320" s="177"/>
      <c r="K320" s="177"/>
    </row>
    <row r="321" spans="1:11" s="40" customFormat="1" x14ac:dyDescent="0.15">
      <c r="A321"/>
      <c r="E321" s="177"/>
      <c r="G321" s="177"/>
      <c r="I321" s="177"/>
      <c r="K321" s="177"/>
    </row>
    <row r="322" spans="1:11" s="40" customFormat="1" x14ac:dyDescent="0.15">
      <c r="A322"/>
      <c r="E322" s="177"/>
      <c r="G322" s="177"/>
      <c r="I322" s="177"/>
      <c r="K322" s="177"/>
    </row>
    <row r="323" spans="1:11" s="40" customFormat="1" x14ac:dyDescent="0.15">
      <c r="A323"/>
      <c r="E323" s="177"/>
      <c r="G323" s="177"/>
      <c r="I323" s="177"/>
      <c r="K323" s="177"/>
    </row>
    <row r="324" spans="1:11" s="40" customFormat="1" x14ac:dyDescent="0.15">
      <c r="A324"/>
      <c r="E324" s="177"/>
      <c r="G324" s="177"/>
      <c r="I324" s="177"/>
      <c r="K324" s="177"/>
    </row>
    <row r="325" spans="1:11" s="40" customFormat="1" x14ac:dyDescent="0.15">
      <c r="A325"/>
      <c r="E325" s="177"/>
      <c r="G325" s="177"/>
      <c r="I325" s="177"/>
      <c r="K325" s="177"/>
    </row>
    <row r="326" spans="1:11" s="40" customFormat="1" x14ac:dyDescent="0.15">
      <c r="A326"/>
      <c r="E326" s="177"/>
      <c r="G326" s="177"/>
      <c r="I326" s="177"/>
      <c r="K326" s="177"/>
    </row>
    <row r="327" spans="1:11" s="40" customFormat="1" x14ac:dyDescent="0.15">
      <c r="A327"/>
      <c r="E327" s="177"/>
      <c r="G327" s="177"/>
      <c r="I327" s="177"/>
      <c r="K327" s="177"/>
    </row>
    <row r="328" spans="1:11" s="40" customFormat="1" x14ac:dyDescent="0.15">
      <c r="A328"/>
      <c r="E328" s="177"/>
      <c r="G328" s="177"/>
      <c r="I328" s="177"/>
      <c r="K328" s="177"/>
    </row>
    <row r="329" spans="1:11" s="40" customFormat="1" x14ac:dyDescent="0.15">
      <c r="A329"/>
      <c r="E329" s="177"/>
      <c r="G329" s="177"/>
      <c r="I329" s="177"/>
      <c r="K329" s="177"/>
    </row>
    <row r="330" spans="1:11" s="40" customFormat="1" x14ac:dyDescent="0.15">
      <c r="A330"/>
      <c r="E330" s="177"/>
      <c r="G330" s="177"/>
      <c r="I330" s="177"/>
      <c r="K330" s="177"/>
    </row>
    <row r="331" spans="1:11" s="40" customFormat="1" x14ac:dyDescent="0.15">
      <c r="A331"/>
      <c r="E331" s="177"/>
      <c r="G331" s="177"/>
      <c r="I331" s="177"/>
      <c r="K331" s="177"/>
    </row>
    <row r="332" spans="1:11" s="40" customFormat="1" x14ac:dyDescent="0.15">
      <c r="A332"/>
      <c r="E332" s="177"/>
      <c r="G332" s="177"/>
      <c r="I332" s="177"/>
      <c r="K332" s="177"/>
    </row>
    <row r="333" spans="1:11" s="40" customFormat="1" x14ac:dyDescent="0.15">
      <c r="A333"/>
      <c r="E333" s="177"/>
      <c r="G333" s="177"/>
      <c r="I333" s="177"/>
      <c r="K333" s="177"/>
    </row>
    <row r="334" spans="1:11" s="40" customFormat="1" x14ac:dyDescent="0.15">
      <c r="A334"/>
      <c r="E334" s="177"/>
      <c r="G334" s="177"/>
      <c r="I334" s="177"/>
      <c r="K334" s="177"/>
    </row>
    <row r="335" spans="1:11" s="40" customFormat="1" x14ac:dyDescent="0.15">
      <c r="A335"/>
      <c r="E335" s="177"/>
      <c r="G335" s="177"/>
      <c r="I335" s="177"/>
      <c r="K335" s="177"/>
    </row>
    <row r="336" spans="1:11" s="40" customFormat="1" x14ac:dyDescent="0.15">
      <c r="A336"/>
      <c r="E336" s="177"/>
      <c r="G336" s="177"/>
      <c r="I336" s="177"/>
      <c r="K336" s="177"/>
    </row>
    <row r="337" spans="1:11" s="40" customFormat="1" x14ac:dyDescent="0.15">
      <c r="A337"/>
      <c r="E337" s="177"/>
      <c r="G337" s="177"/>
      <c r="I337" s="177"/>
      <c r="K337" s="177"/>
    </row>
    <row r="338" spans="1:11" s="40" customFormat="1" x14ac:dyDescent="0.15">
      <c r="A338"/>
      <c r="E338" s="177"/>
      <c r="G338" s="177"/>
      <c r="I338" s="177"/>
      <c r="K338" s="177"/>
    </row>
    <row r="339" spans="1:11" s="40" customFormat="1" x14ac:dyDescent="0.15">
      <c r="A339"/>
      <c r="E339" s="177"/>
      <c r="G339" s="177"/>
      <c r="I339" s="177"/>
      <c r="K339" s="177"/>
    </row>
    <row r="340" spans="1:11" s="40" customFormat="1" x14ac:dyDescent="0.15">
      <c r="A340"/>
      <c r="E340" s="177"/>
      <c r="G340" s="177"/>
      <c r="I340" s="177"/>
      <c r="K340" s="177"/>
    </row>
    <row r="341" spans="1:11" s="40" customFormat="1" x14ac:dyDescent="0.15">
      <c r="A341"/>
      <c r="E341" s="177"/>
      <c r="G341" s="177"/>
      <c r="I341" s="177"/>
      <c r="K341" s="177"/>
    </row>
    <row r="342" spans="1:11" s="40" customFormat="1" x14ac:dyDescent="0.15">
      <c r="A342"/>
      <c r="E342" s="177"/>
      <c r="G342" s="177"/>
      <c r="I342" s="177"/>
      <c r="K342" s="177"/>
    </row>
    <row r="343" spans="1:11" s="40" customFormat="1" x14ac:dyDescent="0.15">
      <c r="A343"/>
      <c r="E343" s="177"/>
      <c r="G343" s="177"/>
      <c r="I343" s="177"/>
      <c r="K343" s="177"/>
    </row>
    <row r="344" spans="1:11" s="40" customFormat="1" x14ac:dyDescent="0.15">
      <c r="A344"/>
      <c r="E344" s="177"/>
      <c r="G344" s="177"/>
      <c r="I344" s="177"/>
      <c r="K344" s="177"/>
    </row>
    <row r="345" spans="1:11" s="40" customFormat="1" x14ac:dyDescent="0.15">
      <c r="A345"/>
      <c r="E345" s="177"/>
      <c r="G345" s="177"/>
      <c r="I345" s="177"/>
      <c r="K345" s="177"/>
    </row>
    <row r="346" spans="1:11" s="40" customFormat="1" x14ac:dyDescent="0.15">
      <c r="A346"/>
      <c r="E346" s="177"/>
      <c r="G346" s="177"/>
      <c r="I346" s="177"/>
      <c r="K346" s="177"/>
    </row>
    <row r="347" spans="1:11" s="40" customFormat="1" x14ac:dyDescent="0.15">
      <c r="A347"/>
      <c r="E347" s="177"/>
      <c r="G347" s="177"/>
      <c r="I347" s="177"/>
      <c r="K347" s="177"/>
    </row>
    <row r="348" spans="1:11" s="40" customFormat="1" x14ac:dyDescent="0.15">
      <c r="A348"/>
      <c r="E348" s="177"/>
      <c r="G348" s="177"/>
      <c r="I348" s="177"/>
      <c r="K348" s="177"/>
    </row>
    <row r="349" spans="1:11" s="40" customFormat="1" x14ac:dyDescent="0.15">
      <c r="A349"/>
      <c r="E349" s="177"/>
      <c r="G349" s="177"/>
      <c r="I349" s="177"/>
      <c r="K349" s="177"/>
    </row>
    <row r="350" spans="1:11" s="40" customFormat="1" x14ac:dyDescent="0.15">
      <c r="A350"/>
      <c r="E350" s="177"/>
      <c r="G350" s="177"/>
      <c r="I350" s="177"/>
      <c r="K350" s="177"/>
    </row>
    <row r="351" spans="1:11" s="40" customFormat="1" x14ac:dyDescent="0.15">
      <c r="A351"/>
      <c r="E351" s="177"/>
      <c r="G351" s="177"/>
      <c r="I351" s="177"/>
      <c r="K351" s="177"/>
    </row>
    <row r="352" spans="1:11" s="40" customFormat="1" x14ac:dyDescent="0.15">
      <c r="A352"/>
      <c r="E352" s="177"/>
      <c r="G352" s="177"/>
      <c r="I352" s="177"/>
      <c r="K352" s="177"/>
    </row>
    <row r="353" spans="1:11" s="40" customFormat="1" x14ac:dyDescent="0.15">
      <c r="A353"/>
      <c r="E353" s="177"/>
      <c r="G353" s="177"/>
      <c r="I353" s="177"/>
      <c r="K353" s="177"/>
    </row>
    <row r="354" spans="1:11" s="40" customFormat="1" x14ac:dyDescent="0.15">
      <c r="A354"/>
      <c r="E354" s="177"/>
      <c r="G354" s="177"/>
      <c r="I354" s="177"/>
      <c r="K354" s="177"/>
    </row>
    <row r="355" spans="1:11" s="40" customFormat="1" x14ac:dyDescent="0.15">
      <c r="A355"/>
      <c r="E355" s="177"/>
      <c r="G355" s="177"/>
      <c r="I355" s="177"/>
      <c r="K355" s="177"/>
    </row>
    <row r="356" spans="1:11" s="40" customFormat="1" x14ac:dyDescent="0.15">
      <c r="A356"/>
      <c r="E356" s="177"/>
      <c r="G356" s="177"/>
      <c r="I356" s="177"/>
      <c r="K356" s="177"/>
    </row>
    <row r="357" spans="1:11" s="40" customFormat="1" x14ac:dyDescent="0.15">
      <c r="A357"/>
      <c r="E357" s="177"/>
      <c r="G357" s="177"/>
      <c r="I357" s="177"/>
      <c r="K357" s="177"/>
    </row>
    <row r="358" spans="1:11" s="40" customFormat="1" x14ac:dyDescent="0.15">
      <c r="A358"/>
      <c r="E358" s="177"/>
      <c r="G358" s="177"/>
      <c r="I358" s="177"/>
      <c r="K358" s="177"/>
    </row>
    <row r="359" spans="1:11" s="40" customFormat="1" x14ac:dyDescent="0.15">
      <c r="A359"/>
      <c r="E359" s="177"/>
      <c r="G359" s="177"/>
      <c r="I359" s="177"/>
      <c r="K359" s="177"/>
    </row>
    <row r="360" spans="1:11" s="40" customFormat="1" x14ac:dyDescent="0.15">
      <c r="A360"/>
      <c r="E360" s="177"/>
      <c r="G360" s="177"/>
      <c r="I360" s="177"/>
      <c r="K360" s="177"/>
    </row>
    <row r="361" spans="1:11" s="40" customFormat="1" x14ac:dyDescent="0.15">
      <c r="A361"/>
      <c r="E361" s="177"/>
      <c r="G361" s="177"/>
      <c r="I361" s="177"/>
      <c r="K361" s="177"/>
    </row>
    <row r="362" spans="1:11" s="40" customFormat="1" x14ac:dyDescent="0.15">
      <c r="A362"/>
      <c r="E362" s="177"/>
      <c r="G362" s="177"/>
      <c r="I362" s="177"/>
      <c r="K362" s="177"/>
    </row>
    <row r="363" spans="1:11" s="40" customFormat="1" x14ac:dyDescent="0.15">
      <c r="A363"/>
      <c r="E363" s="177"/>
      <c r="G363" s="177"/>
      <c r="I363" s="177"/>
      <c r="K363" s="177"/>
    </row>
    <row r="364" spans="1:11" s="40" customFormat="1" x14ac:dyDescent="0.15">
      <c r="A364"/>
      <c r="E364" s="177"/>
      <c r="G364" s="177"/>
      <c r="I364" s="177"/>
      <c r="K364" s="177"/>
    </row>
    <row r="365" spans="1:11" s="40" customFormat="1" x14ac:dyDescent="0.15">
      <c r="A365"/>
      <c r="E365" s="177"/>
      <c r="G365" s="177"/>
      <c r="I365" s="177"/>
      <c r="K365" s="177"/>
    </row>
    <row r="366" spans="1:11" s="40" customFormat="1" x14ac:dyDescent="0.15">
      <c r="A366"/>
      <c r="E366" s="177"/>
      <c r="G366" s="177"/>
      <c r="I366" s="177"/>
      <c r="K366" s="177"/>
    </row>
    <row r="367" spans="1:11" s="40" customFormat="1" x14ac:dyDescent="0.15">
      <c r="A367"/>
      <c r="E367" s="177"/>
      <c r="G367" s="177"/>
      <c r="I367" s="177"/>
      <c r="K367" s="177"/>
    </row>
    <row r="368" spans="1:11" s="40" customFormat="1" x14ac:dyDescent="0.15">
      <c r="A368"/>
      <c r="E368" s="177"/>
      <c r="G368" s="177"/>
      <c r="I368" s="177"/>
      <c r="K368" s="177"/>
    </row>
    <row r="369" spans="1:11" s="40" customFormat="1" x14ac:dyDescent="0.15">
      <c r="A369"/>
      <c r="E369" s="177"/>
      <c r="G369" s="177"/>
      <c r="I369" s="177"/>
      <c r="K369" s="177"/>
    </row>
    <row r="370" spans="1:11" s="40" customFormat="1" x14ac:dyDescent="0.15">
      <c r="A370"/>
      <c r="E370" s="177"/>
      <c r="G370" s="177"/>
      <c r="I370" s="177"/>
      <c r="K370" s="177"/>
    </row>
    <row r="371" spans="1:11" s="40" customFormat="1" x14ac:dyDescent="0.15">
      <c r="A371"/>
      <c r="E371" s="177"/>
      <c r="G371" s="177"/>
      <c r="I371" s="177"/>
      <c r="K371" s="177"/>
    </row>
    <row r="372" spans="1:11" s="40" customFormat="1" x14ac:dyDescent="0.15">
      <c r="A372"/>
      <c r="E372" s="177"/>
      <c r="G372" s="177"/>
      <c r="I372" s="177"/>
      <c r="K372" s="177"/>
    </row>
    <row r="373" spans="1:11" s="40" customFormat="1" x14ac:dyDescent="0.15">
      <c r="A373"/>
      <c r="E373" s="177"/>
      <c r="G373" s="177"/>
      <c r="I373" s="177"/>
      <c r="K373" s="177"/>
    </row>
    <row r="374" spans="1:11" s="40" customFormat="1" x14ac:dyDescent="0.15">
      <c r="A374"/>
      <c r="E374" s="177"/>
      <c r="G374" s="177"/>
      <c r="I374" s="177"/>
      <c r="K374" s="177"/>
    </row>
    <row r="375" spans="1:11" s="40" customFormat="1" x14ac:dyDescent="0.15">
      <c r="A375"/>
      <c r="E375" s="177"/>
      <c r="G375" s="177"/>
      <c r="I375" s="177"/>
      <c r="K375" s="177"/>
    </row>
    <row r="376" spans="1:11" s="40" customFormat="1" x14ac:dyDescent="0.15">
      <c r="A376"/>
      <c r="E376" s="177"/>
      <c r="G376" s="177"/>
      <c r="I376" s="177"/>
      <c r="K376" s="177"/>
    </row>
    <row r="377" spans="1:11" s="40" customFormat="1" x14ac:dyDescent="0.15">
      <c r="A377"/>
      <c r="E377" s="177"/>
      <c r="G377" s="177"/>
      <c r="I377" s="177"/>
      <c r="K377" s="177"/>
    </row>
    <row r="378" spans="1:11" s="40" customFormat="1" x14ac:dyDescent="0.15">
      <c r="A378"/>
      <c r="E378" s="177"/>
      <c r="G378" s="177"/>
      <c r="I378" s="177"/>
      <c r="K378" s="177"/>
    </row>
    <row r="379" spans="1:11" s="40" customFormat="1" x14ac:dyDescent="0.15">
      <c r="A379"/>
      <c r="E379" s="177"/>
      <c r="G379" s="177"/>
      <c r="I379" s="177"/>
      <c r="K379" s="177"/>
    </row>
    <row r="380" spans="1:11" s="40" customFormat="1" x14ac:dyDescent="0.15">
      <c r="A380"/>
      <c r="E380" s="177"/>
      <c r="G380" s="177"/>
      <c r="I380" s="177"/>
      <c r="K380" s="177"/>
    </row>
    <row r="381" spans="1:11" s="40" customFormat="1" x14ac:dyDescent="0.15">
      <c r="A381"/>
      <c r="E381" s="177"/>
      <c r="G381" s="177"/>
      <c r="I381" s="177"/>
      <c r="K381" s="177"/>
    </row>
    <row r="382" spans="1:11" s="40" customFormat="1" x14ac:dyDescent="0.15">
      <c r="A382"/>
      <c r="E382" s="177"/>
      <c r="G382" s="177"/>
      <c r="I382" s="177"/>
      <c r="K382" s="177"/>
    </row>
    <row r="383" spans="1:11" s="40" customFormat="1" x14ac:dyDescent="0.15">
      <c r="A383"/>
      <c r="E383" s="177"/>
      <c r="G383" s="177"/>
      <c r="I383" s="177"/>
      <c r="K383" s="177"/>
    </row>
    <row r="384" spans="1:11" s="40" customFormat="1" x14ac:dyDescent="0.15">
      <c r="A384"/>
      <c r="E384" s="177"/>
      <c r="G384" s="177"/>
      <c r="I384" s="177"/>
      <c r="K384" s="177"/>
    </row>
    <row r="385" spans="1:11" s="40" customFormat="1" x14ac:dyDescent="0.15">
      <c r="A385"/>
      <c r="E385" s="177"/>
      <c r="G385" s="177"/>
      <c r="I385" s="177"/>
      <c r="K385" s="177"/>
    </row>
    <row r="386" spans="1:11" s="40" customFormat="1" x14ac:dyDescent="0.15">
      <c r="A386"/>
      <c r="E386" s="177"/>
      <c r="G386" s="177"/>
      <c r="I386" s="177"/>
      <c r="K386" s="177"/>
    </row>
    <row r="387" spans="1:11" s="40" customFormat="1" x14ac:dyDescent="0.15">
      <c r="A387"/>
      <c r="E387" s="177"/>
      <c r="G387" s="177"/>
      <c r="I387" s="177"/>
      <c r="K387" s="177"/>
    </row>
    <row r="388" spans="1:11" s="40" customFormat="1" x14ac:dyDescent="0.15">
      <c r="A388"/>
      <c r="E388" s="177"/>
      <c r="G388" s="177"/>
      <c r="I388" s="177"/>
      <c r="K388" s="177"/>
    </row>
    <row r="389" spans="1:11" s="40" customFormat="1" x14ac:dyDescent="0.15">
      <c r="A389"/>
      <c r="E389" s="177"/>
      <c r="G389" s="177"/>
      <c r="I389" s="177"/>
      <c r="K389" s="177"/>
    </row>
    <row r="390" spans="1:11" s="40" customFormat="1" x14ac:dyDescent="0.15">
      <c r="A390"/>
      <c r="E390" s="177"/>
      <c r="G390" s="177"/>
      <c r="I390" s="177"/>
      <c r="K390" s="177"/>
    </row>
    <row r="391" spans="1:11" s="40" customFormat="1" x14ac:dyDescent="0.15">
      <c r="A391"/>
      <c r="E391" s="177"/>
      <c r="G391" s="177"/>
      <c r="I391" s="177"/>
      <c r="K391" s="177"/>
    </row>
    <row r="392" spans="1:11" s="40" customFormat="1" x14ac:dyDescent="0.15">
      <c r="A392"/>
      <c r="E392" s="177"/>
      <c r="G392" s="177"/>
      <c r="I392" s="177"/>
      <c r="K392" s="177"/>
    </row>
    <row r="393" spans="1:11" s="40" customFormat="1" x14ac:dyDescent="0.15">
      <c r="A393"/>
      <c r="E393" s="177"/>
      <c r="G393" s="177"/>
      <c r="I393" s="177"/>
      <c r="K393" s="177"/>
    </row>
    <row r="394" spans="1:11" s="40" customFormat="1" x14ac:dyDescent="0.15">
      <c r="A394"/>
      <c r="E394" s="177"/>
      <c r="G394" s="177"/>
      <c r="I394" s="177"/>
      <c r="K394" s="177"/>
    </row>
    <row r="395" spans="1:11" s="40" customFormat="1" x14ac:dyDescent="0.15">
      <c r="A395"/>
      <c r="E395" s="177"/>
      <c r="G395" s="177"/>
      <c r="I395" s="177"/>
      <c r="K395" s="177"/>
    </row>
    <row r="396" spans="1:11" s="40" customFormat="1" x14ac:dyDescent="0.15">
      <c r="A396"/>
      <c r="E396" s="177"/>
      <c r="G396" s="177"/>
      <c r="I396" s="177"/>
      <c r="K396" s="177"/>
    </row>
    <row r="397" spans="1:11" s="40" customFormat="1" x14ac:dyDescent="0.15">
      <c r="A397"/>
      <c r="E397" s="177"/>
      <c r="G397" s="177"/>
      <c r="I397" s="177"/>
      <c r="K397" s="177"/>
    </row>
    <row r="398" spans="1:11" s="40" customFormat="1" x14ac:dyDescent="0.15">
      <c r="A398"/>
      <c r="E398" s="177"/>
      <c r="G398" s="177"/>
      <c r="I398" s="177"/>
      <c r="K398" s="177"/>
    </row>
    <row r="399" spans="1:11" s="40" customFormat="1" x14ac:dyDescent="0.15">
      <c r="A399"/>
      <c r="E399" s="177"/>
      <c r="G399" s="177"/>
      <c r="I399" s="177"/>
      <c r="K399" s="177"/>
    </row>
    <row r="400" spans="1:11" s="40" customFormat="1" x14ac:dyDescent="0.15">
      <c r="A400"/>
      <c r="E400" s="177"/>
      <c r="G400" s="177"/>
      <c r="I400" s="177"/>
      <c r="K400" s="177"/>
    </row>
    <row r="401" spans="1:11" s="40" customFormat="1" x14ac:dyDescent="0.15">
      <c r="A401"/>
      <c r="E401" s="177"/>
      <c r="G401" s="177"/>
      <c r="I401" s="177"/>
      <c r="K401" s="177"/>
    </row>
    <row r="402" spans="1:11" s="40" customFormat="1" x14ac:dyDescent="0.15">
      <c r="A402"/>
      <c r="E402" s="177"/>
      <c r="G402" s="177"/>
      <c r="I402" s="177"/>
      <c r="K402" s="177"/>
    </row>
    <row r="403" spans="1:11" s="40" customFormat="1" x14ac:dyDescent="0.15">
      <c r="A403"/>
      <c r="E403" s="177"/>
      <c r="G403" s="177"/>
      <c r="I403" s="177"/>
      <c r="K403" s="177"/>
    </row>
    <row r="404" spans="1:11" s="40" customFormat="1" x14ac:dyDescent="0.15">
      <c r="A404"/>
      <c r="E404" s="177"/>
      <c r="G404" s="177"/>
      <c r="I404" s="177"/>
      <c r="K404" s="177"/>
    </row>
    <row r="405" spans="1:11" s="40" customFormat="1" x14ac:dyDescent="0.15">
      <c r="A405"/>
      <c r="E405" s="177"/>
      <c r="G405" s="177"/>
      <c r="I405" s="177"/>
      <c r="K405" s="177"/>
    </row>
    <row r="406" spans="1:11" s="40" customFormat="1" x14ac:dyDescent="0.15">
      <c r="A406"/>
      <c r="E406" s="177"/>
      <c r="G406" s="177"/>
      <c r="I406" s="177"/>
      <c r="K406" s="177"/>
    </row>
    <row r="407" spans="1:11" s="40" customFormat="1" x14ac:dyDescent="0.15">
      <c r="A407"/>
      <c r="E407" s="177"/>
      <c r="G407" s="177"/>
      <c r="I407" s="177"/>
      <c r="K407" s="177"/>
    </row>
    <row r="408" spans="1:11" s="40" customFormat="1" x14ac:dyDescent="0.15">
      <c r="A408"/>
      <c r="E408" s="177"/>
      <c r="G408" s="177"/>
      <c r="I408" s="177"/>
      <c r="K408" s="177"/>
    </row>
    <row r="409" spans="1:11" s="40" customFormat="1" x14ac:dyDescent="0.15">
      <c r="A409"/>
      <c r="E409" s="177"/>
      <c r="G409" s="177"/>
      <c r="I409" s="177"/>
      <c r="K409" s="177"/>
    </row>
    <row r="410" spans="1:11" s="40" customFormat="1" x14ac:dyDescent="0.15">
      <c r="A410"/>
      <c r="E410" s="177"/>
      <c r="G410" s="177"/>
      <c r="I410" s="177"/>
      <c r="K410" s="177"/>
    </row>
    <row r="411" spans="1:11" s="40" customFormat="1" x14ac:dyDescent="0.15">
      <c r="A411"/>
      <c r="E411" s="177"/>
      <c r="G411" s="177"/>
      <c r="I411" s="177"/>
      <c r="K411" s="177"/>
    </row>
    <row r="412" spans="1:11" s="40" customFormat="1" x14ac:dyDescent="0.15">
      <c r="A412"/>
      <c r="E412" s="177"/>
      <c r="G412" s="177"/>
      <c r="I412" s="177"/>
      <c r="K412" s="177"/>
    </row>
    <row r="413" spans="1:11" s="40" customFormat="1" x14ac:dyDescent="0.15">
      <c r="A413"/>
      <c r="E413" s="177"/>
      <c r="G413" s="177"/>
      <c r="I413" s="177"/>
      <c r="K413" s="177"/>
    </row>
    <row r="414" spans="1:11" s="40" customFormat="1" x14ac:dyDescent="0.15">
      <c r="A414"/>
      <c r="E414" s="177"/>
      <c r="G414" s="177"/>
      <c r="I414" s="177"/>
      <c r="K414" s="177"/>
    </row>
    <row r="415" spans="1:11" s="40" customFormat="1" x14ac:dyDescent="0.15">
      <c r="A415"/>
      <c r="E415" s="177"/>
      <c r="G415" s="177"/>
      <c r="I415" s="177"/>
      <c r="K415" s="177"/>
    </row>
    <row r="416" spans="1:11" s="40" customFormat="1" x14ac:dyDescent="0.15">
      <c r="A416"/>
      <c r="E416" s="177"/>
      <c r="G416" s="177"/>
      <c r="I416" s="177"/>
      <c r="K416" s="177"/>
    </row>
    <row r="417" spans="1:11" s="40" customFormat="1" x14ac:dyDescent="0.15">
      <c r="A417"/>
      <c r="E417" s="177"/>
      <c r="G417" s="177"/>
      <c r="I417" s="177"/>
      <c r="K417" s="177"/>
    </row>
    <row r="418" spans="1:11" s="40" customFormat="1" x14ac:dyDescent="0.15">
      <c r="A418"/>
      <c r="E418" s="177"/>
      <c r="G418" s="177"/>
      <c r="I418" s="177"/>
      <c r="K418" s="177"/>
    </row>
    <row r="419" spans="1:11" s="40" customFormat="1" x14ac:dyDescent="0.15">
      <c r="A419"/>
      <c r="E419" s="177"/>
      <c r="G419" s="177"/>
      <c r="I419" s="177"/>
      <c r="K419" s="177"/>
    </row>
    <row r="420" spans="1:11" s="40" customFormat="1" x14ac:dyDescent="0.15">
      <c r="A420"/>
      <c r="E420" s="177"/>
      <c r="G420" s="177"/>
      <c r="I420" s="177"/>
      <c r="K420" s="177"/>
    </row>
    <row r="421" spans="1:11" s="40" customFormat="1" x14ac:dyDescent="0.15">
      <c r="A421"/>
      <c r="E421" s="177"/>
      <c r="G421" s="177"/>
      <c r="I421" s="177"/>
      <c r="K421" s="177"/>
    </row>
    <row r="422" spans="1:11" s="40" customFormat="1" x14ac:dyDescent="0.15">
      <c r="A422"/>
      <c r="E422" s="177"/>
      <c r="G422" s="177"/>
      <c r="I422" s="177"/>
      <c r="K422" s="177"/>
    </row>
    <row r="423" spans="1:11" s="40" customFormat="1" x14ac:dyDescent="0.15">
      <c r="A423"/>
      <c r="E423" s="177"/>
      <c r="G423" s="177"/>
      <c r="I423" s="177"/>
      <c r="K423" s="177"/>
    </row>
    <row r="424" spans="1:11" s="40" customFormat="1" x14ac:dyDescent="0.15">
      <c r="A424"/>
      <c r="E424" s="177"/>
      <c r="G424" s="177"/>
      <c r="I424" s="177"/>
      <c r="K424" s="177"/>
    </row>
    <row r="425" spans="1:11" s="40" customFormat="1" x14ac:dyDescent="0.15">
      <c r="A425"/>
      <c r="E425" s="177"/>
      <c r="G425" s="177"/>
      <c r="I425" s="177"/>
      <c r="K425" s="177"/>
    </row>
    <row r="426" spans="1:11" s="40" customFormat="1" x14ac:dyDescent="0.15">
      <c r="A426"/>
      <c r="E426" s="177"/>
      <c r="G426" s="177"/>
      <c r="I426" s="177"/>
      <c r="K426" s="177"/>
    </row>
    <row r="427" spans="1:11" s="40" customFormat="1" x14ac:dyDescent="0.15">
      <c r="A427"/>
      <c r="E427" s="177"/>
      <c r="G427" s="177"/>
      <c r="I427" s="177"/>
      <c r="K427" s="177"/>
    </row>
    <row r="428" spans="1:11" s="40" customFormat="1" x14ac:dyDescent="0.15">
      <c r="A428"/>
      <c r="E428" s="177"/>
      <c r="G428" s="177"/>
      <c r="I428" s="177"/>
      <c r="K428" s="177"/>
    </row>
    <row r="429" spans="1:11" s="40" customFormat="1" x14ac:dyDescent="0.15">
      <c r="A429"/>
      <c r="E429" s="177"/>
      <c r="G429" s="177"/>
      <c r="I429" s="177"/>
      <c r="K429" s="177"/>
    </row>
    <row r="430" spans="1:11" s="40" customFormat="1" x14ac:dyDescent="0.15">
      <c r="A430"/>
      <c r="E430" s="177"/>
      <c r="G430" s="177"/>
      <c r="I430" s="177"/>
      <c r="K430" s="177"/>
    </row>
    <row r="431" spans="1:11" s="40" customFormat="1" x14ac:dyDescent="0.15">
      <c r="A431"/>
      <c r="E431" s="177"/>
      <c r="G431" s="177"/>
      <c r="I431" s="177"/>
      <c r="K431" s="177"/>
    </row>
    <row r="432" spans="1:11" s="40" customFormat="1" x14ac:dyDescent="0.15">
      <c r="A432"/>
      <c r="E432" s="177"/>
      <c r="G432" s="177"/>
      <c r="I432" s="177"/>
      <c r="K432" s="177"/>
    </row>
    <row r="433" spans="1:11" s="40" customFormat="1" x14ac:dyDescent="0.15">
      <c r="A433"/>
      <c r="E433" s="177"/>
      <c r="G433" s="177"/>
      <c r="I433" s="177"/>
      <c r="K433" s="177"/>
    </row>
    <row r="434" spans="1:11" s="40" customFormat="1" x14ac:dyDescent="0.15">
      <c r="A434"/>
      <c r="E434" s="177"/>
      <c r="G434" s="177"/>
      <c r="I434" s="177"/>
      <c r="K434" s="177"/>
    </row>
    <row r="435" spans="1:11" s="40" customFormat="1" x14ac:dyDescent="0.15">
      <c r="A435"/>
      <c r="E435" s="177"/>
      <c r="G435" s="177"/>
      <c r="I435" s="177"/>
      <c r="K435" s="177"/>
    </row>
    <row r="436" spans="1:11" s="40" customFormat="1" x14ac:dyDescent="0.15">
      <c r="A436"/>
      <c r="E436" s="177"/>
      <c r="G436" s="177"/>
      <c r="I436" s="177"/>
      <c r="K436" s="177"/>
    </row>
    <row r="437" spans="1:11" s="40" customFormat="1" x14ac:dyDescent="0.15">
      <c r="A437"/>
      <c r="E437" s="177"/>
      <c r="G437" s="177"/>
      <c r="I437" s="177"/>
      <c r="K437" s="177"/>
    </row>
    <row r="438" spans="1:11" s="40" customFormat="1" x14ac:dyDescent="0.15">
      <c r="A438"/>
      <c r="E438" s="177"/>
      <c r="G438" s="177"/>
      <c r="I438" s="177"/>
      <c r="K438" s="177"/>
    </row>
    <row r="439" spans="1:11" s="40" customFormat="1" x14ac:dyDescent="0.15">
      <c r="A439"/>
      <c r="E439" s="177"/>
      <c r="G439" s="177"/>
      <c r="I439" s="177"/>
      <c r="K439" s="177"/>
    </row>
    <row r="440" spans="1:11" s="40" customFormat="1" x14ac:dyDescent="0.15">
      <c r="A440"/>
      <c r="E440" s="177"/>
      <c r="G440" s="177"/>
      <c r="I440" s="177"/>
      <c r="K440" s="177"/>
    </row>
    <row r="441" spans="1:11" s="40" customFormat="1" x14ac:dyDescent="0.15">
      <c r="A441"/>
      <c r="E441" s="177"/>
      <c r="G441" s="177"/>
      <c r="I441" s="177"/>
      <c r="K441" s="177"/>
    </row>
    <row r="442" spans="1:11" s="40" customFormat="1" x14ac:dyDescent="0.15">
      <c r="A442"/>
      <c r="E442" s="177"/>
      <c r="G442" s="177"/>
      <c r="I442" s="177"/>
      <c r="K442" s="177"/>
    </row>
    <row r="443" spans="1:11" s="40" customFormat="1" x14ac:dyDescent="0.15">
      <c r="A443"/>
      <c r="E443" s="177"/>
      <c r="G443" s="177"/>
      <c r="I443" s="177"/>
      <c r="K443" s="177"/>
    </row>
    <row r="444" spans="1:11" s="40" customFormat="1" x14ac:dyDescent="0.15">
      <c r="A444"/>
      <c r="E444" s="177"/>
      <c r="G444" s="177"/>
      <c r="I444" s="177"/>
      <c r="K444" s="177"/>
    </row>
    <row r="445" spans="1:11" s="40" customFormat="1" x14ac:dyDescent="0.15">
      <c r="A445"/>
      <c r="E445" s="177"/>
      <c r="G445" s="177"/>
      <c r="I445" s="177"/>
      <c r="K445" s="177"/>
    </row>
    <row r="446" spans="1:11" s="40" customFormat="1" x14ac:dyDescent="0.15">
      <c r="A446"/>
      <c r="E446" s="177"/>
      <c r="G446" s="177"/>
      <c r="I446" s="177"/>
      <c r="K446" s="177"/>
    </row>
    <row r="447" spans="1:11" s="40" customFormat="1" x14ac:dyDescent="0.15">
      <c r="A447"/>
      <c r="E447" s="177"/>
      <c r="G447" s="177"/>
      <c r="I447" s="177"/>
      <c r="K447" s="177"/>
    </row>
    <row r="448" spans="1:11" s="40" customFormat="1" x14ac:dyDescent="0.15">
      <c r="A448"/>
      <c r="E448" s="177"/>
      <c r="G448" s="177"/>
      <c r="I448" s="177"/>
      <c r="K448" s="177"/>
    </row>
    <row r="449" spans="1:11" s="40" customFormat="1" x14ac:dyDescent="0.15">
      <c r="A449"/>
      <c r="E449" s="177"/>
      <c r="G449" s="177"/>
      <c r="I449" s="177"/>
      <c r="K449" s="177"/>
    </row>
    <row r="450" spans="1:11" s="40" customFormat="1" x14ac:dyDescent="0.15">
      <c r="A450"/>
      <c r="E450" s="177"/>
      <c r="G450" s="177"/>
      <c r="I450" s="177"/>
      <c r="K450" s="177"/>
    </row>
    <row r="451" spans="1:11" s="40" customFormat="1" x14ac:dyDescent="0.15">
      <c r="A451"/>
      <c r="E451" s="177"/>
      <c r="G451" s="177"/>
      <c r="I451" s="177"/>
      <c r="K451" s="177"/>
    </row>
    <row r="452" spans="1:11" s="40" customFormat="1" x14ac:dyDescent="0.15">
      <c r="A452"/>
      <c r="E452" s="177"/>
      <c r="G452" s="177"/>
      <c r="I452" s="177"/>
      <c r="K452" s="177"/>
    </row>
    <row r="453" spans="1:11" s="40" customFormat="1" x14ac:dyDescent="0.15">
      <c r="A453"/>
      <c r="E453" s="177"/>
      <c r="G453" s="177"/>
      <c r="I453" s="177"/>
      <c r="K453" s="177"/>
    </row>
    <row r="454" spans="1:11" s="40" customFormat="1" x14ac:dyDescent="0.15">
      <c r="A454"/>
      <c r="E454" s="177"/>
      <c r="G454" s="177"/>
      <c r="I454" s="177"/>
      <c r="K454" s="177"/>
    </row>
    <row r="455" spans="1:11" s="40" customFormat="1" x14ac:dyDescent="0.15">
      <c r="A455"/>
      <c r="E455" s="177"/>
      <c r="G455" s="177"/>
      <c r="I455" s="177"/>
      <c r="K455" s="177"/>
    </row>
    <row r="456" spans="1:11" s="40" customFormat="1" x14ac:dyDescent="0.15">
      <c r="A456"/>
      <c r="E456" s="177"/>
      <c r="G456" s="177"/>
      <c r="I456" s="177"/>
      <c r="K456" s="177"/>
    </row>
    <row r="457" spans="1:11" s="40" customFormat="1" x14ac:dyDescent="0.15">
      <c r="A457"/>
      <c r="E457" s="177"/>
      <c r="G457" s="177"/>
      <c r="I457" s="177"/>
      <c r="K457" s="177"/>
    </row>
    <row r="458" spans="1:11" s="40" customFormat="1" x14ac:dyDescent="0.15">
      <c r="A458"/>
      <c r="E458" s="177"/>
      <c r="G458" s="177"/>
      <c r="I458" s="177"/>
      <c r="K458" s="177"/>
    </row>
    <row r="459" spans="1:11" s="40" customFormat="1" x14ac:dyDescent="0.15">
      <c r="A459"/>
      <c r="E459" s="177"/>
      <c r="G459" s="177"/>
      <c r="I459" s="177"/>
      <c r="K459" s="177"/>
    </row>
    <row r="460" spans="1:11" s="40" customFormat="1" x14ac:dyDescent="0.15">
      <c r="A460"/>
      <c r="E460" s="177"/>
      <c r="G460" s="177"/>
      <c r="I460" s="177"/>
      <c r="K460" s="177"/>
    </row>
    <row r="461" spans="1:11" s="40" customFormat="1" x14ac:dyDescent="0.15">
      <c r="A461"/>
      <c r="E461" s="177"/>
      <c r="G461" s="177"/>
      <c r="I461" s="177"/>
      <c r="K461" s="177"/>
    </row>
    <row r="462" spans="1:11" s="40" customFormat="1" x14ac:dyDescent="0.15">
      <c r="A462"/>
      <c r="E462" s="177"/>
      <c r="G462" s="177"/>
      <c r="I462" s="177"/>
      <c r="K462" s="177"/>
    </row>
    <row r="463" spans="1:11" s="40" customFormat="1" x14ac:dyDescent="0.15">
      <c r="A463"/>
      <c r="E463" s="177"/>
      <c r="G463" s="177"/>
      <c r="I463" s="177"/>
      <c r="K463" s="177"/>
    </row>
    <row r="464" spans="1:11" s="40" customFormat="1" x14ac:dyDescent="0.15">
      <c r="A464"/>
      <c r="E464" s="177"/>
      <c r="G464" s="177"/>
      <c r="I464" s="177"/>
      <c r="K464" s="177"/>
    </row>
    <row r="465" spans="1:11" s="40" customFormat="1" x14ac:dyDescent="0.15">
      <c r="A465"/>
      <c r="E465" s="177"/>
      <c r="G465" s="177"/>
      <c r="I465" s="177"/>
      <c r="K465" s="177"/>
    </row>
    <row r="466" spans="1:11" s="40" customFormat="1" x14ac:dyDescent="0.15">
      <c r="A466"/>
      <c r="E466" s="177"/>
      <c r="G466" s="177"/>
      <c r="I466" s="177"/>
      <c r="K466" s="177"/>
    </row>
    <row r="467" spans="1:11" s="40" customFormat="1" x14ac:dyDescent="0.15">
      <c r="A467"/>
      <c r="E467" s="177"/>
      <c r="G467" s="177"/>
      <c r="I467" s="177"/>
      <c r="K467" s="177"/>
    </row>
    <row r="468" spans="1:11" s="40" customFormat="1" x14ac:dyDescent="0.15">
      <c r="A468"/>
      <c r="E468" s="177"/>
      <c r="G468" s="177"/>
      <c r="I468" s="177"/>
      <c r="K468" s="177"/>
    </row>
    <row r="469" spans="1:11" s="40" customFormat="1" x14ac:dyDescent="0.15">
      <c r="A469"/>
      <c r="E469" s="177"/>
      <c r="G469" s="177"/>
      <c r="I469" s="177"/>
      <c r="K469" s="177"/>
    </row>
    <row r="470" spans="1:11" s="40" customFormat="1" x14ac:dyDescent="0.15">
      <c r="A470"/>
      <c r="E470" s="177"/>
      <c r="G470" s="177"/>
      <c r="I470" s="177"/>
      <c r="K470" s="177"/>
    </row>
    <row r="471" spans="1:11" s="40" customFormat="1" x14ac:dyDescent="0.15">
      <c r="A471"/>
      <c r="E471" s="177"/>
      <c r="G471" s="177"/>
      <c r="I471" s="177"/>
      <c r="K471" s="177"/>
    </row>
    <row r="472" spans="1:11" s="40" customFormat="1" x14ac:dyDescent="0.15">
      <c r="A472"/>
      <c r="E472" s="177"/>
      <c r="G472" s="177"/>
      <c r="I472" s="177"/>
      <c r="K472" s="177"/>
    </row>
    <row r="473" spans="1:11" s="40" customFormat="1" x14ac:dyDescent="0.15">
      <c r="A473"/>
      <c r="E473" s="177"/>
      <c r="G473" s="177"/>
      <c r="I473" s="177"/>
      <c r="K473" s="177"/>
    </row>
    <row r="474" spans="1:11" s="40" customFormat="1" x14ac:dyDescent="0.15">
      <c r="A474"/>
      <c r="E474" s="177"/>
      <c r="G474" s="177"/>
      <c r="I474" s="177"/>
      <c r="K474" s="177"/>
    </row>
    <row r="475" spans="1:11" s="40" customFormat="1" x14ac:dyDescent="0.15">
      <c r="A475"/>
      <c r="E475" s="177"/>
      <c r="G475" s="177"/>
      <c r="I475" s="177"/>
      <c r="K475" s="177"/>
    </row>
    <row r="476" spans="1:11" s="40" customFormat="1" x14ac:dyDescent="0.15">
      <c r="A476"/>
      <c r="E476" s="177"/>
      <c r="G476" s="177"/>
      <c r="I476" s="177"/>
      <c r="K476" s="177"/>
    </row>
    <row r="477" spans="1:11" s="40" customFormat="1" x14ac:dyDescent="0.15">
      <c r="A477"/>
      <c r="E477" s="177"/>
      <c r="G477" s="177"/>
      <c r="I477" s="177"/>
      <c r="K477" s="177"/>
    </row>
    <row r="478" spans="1:11" s="40" customFormat="1" x14ac:dyDescent="0.15">
      <c r="A478"/>
      <c r="E478" s="177"/>
      <c r="G478" s="177"/>
      <c r="I478" s="177"/>
      <c r="K478" s="177"/>
    </row>
    <row r="479" spans="1:11" s="40" customFormat="1" x14ac:dyDescent="0.15">
      <c r="A479"/>
      <c r="E479" s="177"/>
      <c r="G479" s="177"/>
      <c r="I479" s="177"/>
      <c r="K479" s="177"/>
    </row>
    <row r="480" spans="1:11" s="40" customFormat="1" x14ac:dyDescent="0.15">
      <c r="A480"/>
      <c r="E480" s="177"/>
      <c r="G480" s="177"/>
      <c r="I480" s="177"/>
      <c r="K480" s="177"/>
    </row>
    <row r="481" spans="1:11" s="40" customFormat="1" x14ac:dyDescent="0.15">
      <c r="A481"/>
      <c r="E481" s="177"/>
      <c r="G481" s="177"/>
      <c r="I481" s="177"/>
      <c r="K481" s="177"/>
    </row>
    <row r="482" spans="1:11" s="40" customFormat="1" x14ac:dyDescent="0.15">
      <c r="A482"/>
      <c r="E482" s="177"/>
      <c r="G482" s="177"/>
      <c r="I482" s="177"/>
      <c r="K482" s="177"/>
    </row>
    <row r="483" spans="1:11" s="40" customFormat="1" x14ac:dyDescent="0.15">
      <c r="A483"/>
      <c r="E483" s="177"/>
      <c r="G483" s="177"/>
      <c r="I483" s="177"/>
      <c r="K483" s="177"/>
    </row>
    <row r="484" spans="1:11" s="40" customFormat="1" x14ac:dyDescent="0.15">
      <c r="A484"/>
      <c r="E484" s="177"/>
      <c r="G484" s="177"/>
      <c r="I484" s="177"/>
      <c r="K484" s="177"/>
    </row>
    <row r="485" spans="1:11" s="40" customFormat="1" x14ac:dyDescent="0.15">
      <c r="A485"/>
      <c r="E485" s="177"/>
      <c r="G485" s="177"/>
      <c r="I485" s="177"/>
      <c r="K485" s="177"/>
    </row>
    <row r="486" spans="1:11" s="40" customFormat="1" x14ac:dyDescent="0.15">
      <c r="A486"/>
      <c r="E486" s="177"/>
      <c r="G486" s="177"/>
      <c r="I486" s="177"/>
      <c r="K486" s="177"/>
    </row>
    <row r="487" spans="1:11" s="40" customFormat="1" x14ac:dyDescent="0.15">
      <c r="A487"/>
      <c r="E487" s="177"/>
      <c r="G487" s="177"/>
      <c r="I487" s="177"/>
      <c r="K487" s="177"/>
    </row>
    <row r="488" spans="1:11" s="40" customFormat="1" x14ac:dyDescent="0.15">
      <c r="A488"/>
      <c r="E488" s="177"/>
      <c r="G488" s="177"/>
      <c r="I488" s="177"/>
      <c r="K488" s="177"/>
    </row>
    <row r="489" spans="1:11" s="40" customFormat="1" x14ac:dyDescent="0.15">
      <c r="A489"/>
      <c r="E489" s="177"/>
      <c r="G489" s="177"/>
      <c r="I489" s="177"/>
      <c r="K489" s="177"/>
    </row>
    <row r="490" spans="1:11" s="40" customFormat="1" x14ac:dyDescent="0.15">
      <c r="A490"/>
      <c r="E490" s="177"/>
      <c r="G490" s="177"/>
      <c r="I490" s="177"/>
      <c r="K490" s="177"/>
    </row>
    <row r="491" spans="1:11" s="40" customFormat="1" x14ac:dyDescent="0.15">
      <c r="A491"/>
      <c r="E491" s="177"/>
      <c r="G491" s="177"/>
      <c r="I491" s="177"/>
      <c r="K491" s="177"/>
    </row>
    <row r="492" spans="1:11" s="40" customFormat="1" x14ac:dyDescent="0.15">
      <c r="A492"/>
      <c r="E492" s="177"/>
      <c r="G492" s="177"/>
      <c r="I492" s="177"/>
      <c r="K492" s="177"/>
    </row>
    <row r="493" spans="1:11" s="40" customFormat="1" x14ac:dyDescent="0.15">
      <c r="A493"/>
      <c r="E493" s="177"/>
      <c r="G493" s="177"/>
      <c r="I493" s="177"/>
      <c r="K493" s="177"/>
    </row>
    <row r="494" spans="1:11" s="40" customFormat="1" x14ac:dyDescent="0.15">
      <c r="A494"/>
      <c r="E494" s="177"/>
      <c r="G494" s="177"/>
      <c r="I494" s="177"/>
      <c r="K494" s="177"/>
    </row>
    <row r="495" spans="1:11" s="40" customFormat="1" x14ac:dyDescent="0.15">
      <c r="A495"/>
      <c r="E495" s="177"/>
      <c r="G495" s="177"/>
      <c r="I495" s="177"/>
      <c r="K495" s="177"/>
    </row>
    <row r="496" spans="1:11" s="40" customFormat="1" x14ac:dyDescent="0.15">
      <c r="A496"/>
      <c r="E496" s="177"/>
      <c r="G496" s="177"/>
      <c r="I496" s="177"/>
      <c r="K496" s="177"/>
    </row>
    <row r="497" spans="1:11" s="40" customFormat="1" x14ac:dyDescent="0.15">
      <c r="A497"/>
      <c r="E497" s="177"/>
      <c r="G497" s="177"/>
      <c r="I497" s="177"/>
      <c r="K497" s="177"/>
    </row>
    <row r="498" spans="1:11" s="40" customFormat="1" x14ac:dyDescent="0.15">
      <c r="A498"/>
      <c r="E498" s="177"/>
      <c r="G498" s="177"/>
      <c r="I498" s="177"/>
      <c r="K498" s="177"/>
    </row>
    <row r="499" spans="1:11" s="40" customFormat="1" x14ac:dyDescent="0.15">
      <c r="A499"/>
      <c r="E499" s="177"/>
      <c r="G499" s="177"/>
      <c r="I499" s="177"/>
      <c r="K499" s="177"/>
    </row>
    <row r="500" spans="1:11" s="40" customFormat="1" x14ac:dyDescent="0.15">
      <c r="A500"/>
      <c r="E500" s="177"/>
      <c r="G500" s="177"/>
      <c r="I500" s="177"/>
      <c r="K500" s="177"/>
    </row>
    <row r="501" spans="1:11" s="40" customFormat="1" x14ac:dyDescent="0.15">
      <c r="A501"/>
      <c r="E501" s="177"/>
      <c r="G501" s="177"/>
      <c r="I501" s="177"/>
      <c r="K501" s="177"/>
    </row>
    <row r="502" spans="1:11" s="40" customFormat="1" x14ac:dyDescent="0.15">
      <c r="A502"/>
      <c r="E502" s="177"/>
      <c r="G502" s="177"/>
      <c r="I502" s="177"/>
      <c r="K502" s="177"/>
    </row>
    <row r="503" spans="1:11" s="40" customFormat="1" x14ac:dyDescent="0.15">
      <c r="A503"/>
      <c r="E503" s="177"/>
      <c r="G503" s="177"/>
      <c r="I503" s="177"/>
      <c r="K503" s="177"/>
    </row>
    <row r="504" spans="1:11" s="40" customFormat="1" x14ac:dyDescent="0.15">
      <c r="A504"/>
      <c r="E504" s="177"/>
      <c r="G504" s="177"/>
      <c r="I504" s="177"/>
      <c r="K504" s="177"/>
    </row>
    <row r="505" spans="1:11" s="40" customFormat="1" x14ac:dyDescent="0.15">
      <c r="A505"/>
      <c r="E505" s="177"/>
      <c r="G505" s="177"/>
      <c r="I505" s="177"/>
      <c r="K505" s="177"/>
    </row>
    <row r="506" spans="1:11" s="40" customFormat="1" x14ac:dyDescent="0.15">
      <c r="A506"/>
      <c r="E506" s="177"/>
      <c r="G506" s="177"/>
      <c r="I506" s="177"/>
      <c r="K506" s="177"/>
    </row>
    <row r="507" spans="1:11" s="40" customFormat="1" x14ac:dyDescent="0.15">
      <c r="A507"/>
      <c r="E507" s="177"/>
      <c r="G507" s="177"/>
      <c r="I507" s="177"/>
      <c r="K507" s="177"/>
    </row>
    <row r="508" spans="1:11" s="40" customFormat="1" x14ac:dyDescent="0.15">
      <c r="A508"/>
      <c r="E508" s="177"/>
      <c r="G508" s="177"/>
      <c r="I508" s="177"/>
      <c r="K508" s="177"/>
    </row>
    <row r="509" spans="1:11" s="40" customFormat="1" x14ac:dyDescent="0.15">
      <c r="A509"/>
      <c r="E509" s="177"/>
      <c r="G509" s="177"/>
      <c r="I509" s="177"/>
      <c r="K509" s="177"/>
    </row>
    <row r="510" spans="1:11" s="40" customFormat="1" x14ac:dyDescent="0.15">
      <c r="A510"/>
      <c r="E510" s="177"/>
      <c r="G510" s="177"/>
      <c r="I510" s="177"/>
      <c r="K510" s="177"/>
    </row>
    <row r="511" spans="1:11" s="40" customFormat="1" x14ac:dyDescent="0.15">
      <c r="A511"/>
      <c r="E511" s="177"/>
      <c r="G511" s="177"/>
      <c r="I511" s="177"/>
      <c r="K511" s="177"/>
    </row>
    <row r="512" spans="1:11" s="40" customFormat="1" x14ac:dyDescent="0.15">
      <c r="A512"/>
      <c r="E512" s="177"/>
      <c r="G512" s="177"/>
      <c r="I512" s="177"/>
      <c r="K512" s="177"/>
    </row>
    <row r="513" spans="1:11" s="40" customFormat="1" x14ac:dyDescent="0.15">
      <c r="A513"/>
      <c r="E513" s="177"/>
      <c r="G513" s="177"/>
      <c r="I513" s="177"/>
      <c r="K513" s="177"/>
    </row>
    <row r="514" spans="1:11" s="40" customFormat="1" x14ac:dyDescent="0.15">
      <c r="A514"/>
      <c r="E514" s="177"/>
      <c r="G514" s="177"/>
      <c r="I514" s="177"/>
      <c r="K514" s="177"/>
    </row>
    <row r="515" spans="1:11" s="40" customFormat="1" x14ac:dyDescent="0.15">
      <c r="A515"/>
      <c r="E515" s="177"/>
      <c r="G515" s="177"/>
      <c r="I515" s="177"/>
      <c r="K515" s="177"/>
    </row>
    <row r="516" spans="1:11" s="40" customFormat="1" x14ac:dyDescent="0.15">
      <c r="A516"/>
      <c r="E516" s="177"/>
      <c r="G516" s="177"/>
      <c r="I516" s="177"/>
      <c r="K516" s="177"/>
    </row>
    <row r="517" spans="1:11" s="40" customFormat="1" x14ac:dyDescent="0.15">
      <c r="A517"/>
      <c r="E517" s="177"/>
      <c r="G517" s="177"/>
      <c r="I517" s="177"/>
      <c r="K517" s="177"/>
    </row>
    <row r="518" spans="1:11" s="40" customFormat="1" x14ac:dyDescent="0.15">
      <c r="A518"/>
      <c r="E518" s="177"/>
      <c r="G518" s="177"/>
      <c r="I518" s="177"/>
      <c r="K518" s="177"/>
    </row>
    <row r="519" spans="1:11" s="40" customFormat="1" x14ac:dyDescent="0.15">
      <c r="A519"/>
      <c r="E519" s="177"/>
      <c r="G519" s="177"/>
      <c r="I519" s="177"/>
      <c r="K519" s="177"/>
    </row>
    <row r="520" spans="1:11" s="40" customFormat="1" x14ac:dyDescent="0.15">
      <c r="A520"/>
      <c r="E520" s="177"/>
      <c r="G520" s="177"/>
      <c r="I520" s="177"/>
      <c r="K520" s="177"/>
    </row>
    <row r="521" spans="1:11" s="40" customFormat="1" x14ac:dyDescent="0.15">
      <c r="A521"/>
      <c r="E521" s="177"/>
      <c r="G521" s="177"/>
      <c r="I521" s="177"/>
      <c r="K521" s="177"/>
    </row>
    <row r="522" spans="1:11" s="40" customFormat="1" x14ac:dyDescent="0.15">
      <c r="A522"/>
      <c r="E522" s="177"/>
      <c r="G522" s="177"/>
      <c r="I522" s="177"/>
      <c r="K522" s="177"/>
    </row>
    <row r="523" spans="1:11" s="40" customFormat="1" x14ac:dyDescent="0.15">
      <c r="A523"/>
      <c r="E523" s="177"/>
      <c r="G523" s="177"/>
      <c r="I523" s="177"/>
      <c r="K523" s="177"/>
    </row>
    <row r="524" spans="1:11" s="40" customFormat="1" x14ac:dyDescent="0.15">
      <c r="A524"/>
      <c r="E524" s="177"/>
      <c r="G524" s="177"/>
      <c r="I524" s="177"/>
      <c r="K524" s="177"/>
    </row>
    <row r="525" spans="1:11" s="40" customFormat="1" x14ac:dyDescent="0.15">
      <c r="A525"/>
      <c r="E525" s="177"/>
      <c r="G525" s="177"/>
      <c r="I525" s="177"/>
      <c r="K525" s="177"/>
    </row>
    <row r="526" spans="1:11" s="40" customFormat="1" x14ac:dyDescent="0.15">
      <c r="A526"/>
      <c r="E526" s="177"/>
      <c r="G526" s="177"/>
      <c r="I526" s="177"/>
      <c r="K526" s="177"/>
    </row>
    <row r="527" spans="1:11" s="40" customFormat="1" x14ac:dyDescent="0.15">
      <c r="A527"/>
      <c r="E527" s="177"/>
      <c r="G527" s="177"/>
      <c r="I527" s="177"/>
      <c r="K527" s="177"/>
    </row>
    <row r="528" spans="1:11" s="40" customFormat="1" x14ac:dyDescent="0.15">
      <c r="A528"/>
      <c r="E528" s="177"/>
      <c r="G528" s="177"/>
      <c r="I528" s="177"/>
      <c r="K528" s="177"/>
    </row>
    <row r="529" spans="1:11" s="40" customFormat="1" x14ac:dyDescent="0.15">
      <c r="A529"/>
      <c r="E529" s="177"/>
      <c r="G529" s="177"/>
      <c r="I529" s="177"/>
      <c r="K529" s="177"/>
    </row>
    <row r="530" spans="1:11" s="40" customFormat="1" x14ac:dyDescent="0.15">
      <c r="A530"/>
      <c r="E530" s="177"/>
      <c r="G530" s="177"/>
      <c r="I530" s="177"/>
      <c r="K530" s="177"/>
    </row>
    <row r="531" spans="1:11" s="40" customFormat="1" x14ac:dyDescent="0.15">
      <c r="A531"/>
      <c r="E531" s="177"/>
      <c r="G531" s="177"/>
      <c r="I531" s="177"/>
      <c r="K531" s="177"/>
    </row>
    <row r="532" spans="1:11" s="40" customFormat="1" x14ac:dyDescent="0.15">
      <c r="A532"/>
      <c r="E532" s="177"/>
      <c r="G532" s="177"/>
      <c r="I532" s="177"/>
      <c r="K532" s="177"/>
    </row>
    <row r="533" spans="1:11" s="40" customFormat="1" x14ac:dyDescent="0.15">
      <c r="A533"/>
      <c r="E533" s="177"/>
      <c r="G533" s="177"/>
      <c r="I533" s="177"/>
      <c r="K533" s="177"/>
    </row>
    <row r="534" spans="1:11" s="40" customFormat="1" x14ac:dyDescent="0.15">
      <c r="A534"/>
      <c r="E534" s="177"/>
      <c r="G534" s="177"/>
      <c r="I534" s="177"/>
      <c r="K534" s="177"/>
    </row>
    <row r="535" spans="1:11" s="40" customFormat="1" x14ac:dyDescent="0.15">
      <c r="A535"/>
      <c r="E535" s="177"/>
      <c r="G535" s="177"/>
      <c r="I535" s="177"/>
      <c r="K535" s="177"/>
    </row>
    <row r="536" spans="1:11" s="40" customFormat="1" x14ac:dyDescent="0.15">
      <c r="A536"/>
      <c r="E536" s="177"/>
      <c r="G536" s="177"/>
      <c r="I536" s="177"/>
      <c r="K536" s="177"/>
    </row>
    <row r="537" spans="1:11" s="40" customFormat="1" x14ac:dyDescent="0.15">
      <c r="A537"/>
      <c r="E537" s="177"/>
      <c r="G537" s="177"/>
      <c r="I537" s="177"/>
      <c r="K537" s="177"/>
    </row>
    <row r="538" spans="1:11" s="40" customFormat="1" x14ac:dyDescent="0.15">
      <c r="A538"/>
      <c r="E538" s="177"/>
      <c r="G538" s="177"/>
      <c r="I538" s="177"/>
      <c r="K538" s="177"/>
    </row>
    <row r="539" spans="1:11" s="40" customFormat="1" x14ac:dyDescent="0.15">
      <c r="A539"/>
      <c r="E539" s="177"/>
      <c r="G539" s="177"/>
      <c r="I539" s="177"/>
      <c r="K539" s="177"/>
    </row>
    <row r="540" spans="1:11" s="40" customFormat="1" x14ac:dyDescent="0.15">
      <c r="A540"/>
      <c r="E540" s="177"/>
      <c r="G540" s="177"/>
      <c r="I540" s="177"/>
      <c r="K540" s="177"/>
    </row>
    <row r="541" spans="1:11" s="40" customFormat="1" x14ac:dyDescent="0.15">
      <c r="A541"/>
      <c r="E541" s="177"/>
      <c r="G541" s="177"/>
      <c r="I541" s="177"/>
      <c r="K541" s="177"/>
    </row>
    <row r="542" spans="1:11" s="40" customFormat="1" x14ac:dyDescent="0.15">
      <c r="A542"/>
      <c r="E542" s="177"/>
      <c r="G542" s="177"/>
      <c r="I542" s="177"/>
      <c r="K542" s="177"/>
    </row>
    <row r="543" spans="1:11" s="40" customFormat="1" x14ac:dyDescent="0.15">
      <c r="A543"/>
      <c r="E543" s="177"/>
      <c r="G543" s="177"/>
      <c r="I543" s="177"/>
      <c r="K543" s="177"/>
    </row>
    <row r="544" spans="1:11" s="40" customFormat="1" x14ac:dyDescent="0.15">
      <c r="A544"/>
      <c r="E544" s="177"/>
      <c r="G544" s="177"/>
      <c r="I544" s="177"/>
      <c r="K544" s="177"/>
    </row>
    <row r="545" spans="1:11" s="40" customFormat="1" x14ac:dyDescent="0.15">
      <c r="A545"/>
      <c r="E545" s="177"/>
      <c r="G545" s="177"/>
      <c r="I545" s="177"/>
      <c r="K545" s="177"/>
    </row>
    <row r="546" spans="1:11" s="40" customFormat="1" x14ac:dyDescent="0.15">
      <c r="A546"/>
      <c r="E546" s="177"/>
      <c r="G546" s="177"/>
      <c r="I546" s="177"/>
      <c r="K546" s="177"/>
    </row>
    <row r="547" spans="1:11" s="40" customFormat="1" x14ac:dyDescent="0.15">
      <c r="A547"/>
      <c r="E547" s="177"/>
      <c r="G547" s="177"/>
      <c r="I547" s="177"/>
      <c r="K547" s="177"/>
    </row>
    <row r="548" spans="1:11" s="40" customFormat="1" x14ac:dyDescent="0.15">
      <c r="A548"/>
      <c r="E548" s="177"/>
      <c r="G548" s="177"/>
      <c r="I548" s="177"/>
      <c r="K548" s="177"/>
    </row>
    <row r="549" spans="1:11" s="40" customFormat="1" x14ac:dyDescent="0.15">
      <c r="A549"/>
      <c r="E549" s="177"/>
      <c r="G549" s="177"/>
      <c r="I549" s="177"/>
      <c r="K549" s="177"/>
    </row>
    <row r="550" spans="1:11" s="40" customFormat="1" x14ac:dyDescent="0.15">
      <c r="A550"/>
      <c r="E550" s="177"/>
      <c r="G550" s="177"/>
      <c r="I550" s="177"/>
      <c r="K550" s="177"/>
    </row>
    <row r="551" spans="1:11" s="40" customFormat="1" x14ac:dyDescent="0.15">
      <c r="A551"/>
      <c r="E551" s="177"/>
      <c r="G551" s="177"/>
      <c r="I551" s="177"/>
      <c r="K551" s="177"/>
    </row>
    <row r="552" spans="1:11" s="40" customFormat="1" x14ac:dyDescent="0.15">
      <c r="A552"/>
      <c r="E552" s="177"/>
      <c r="G552" s="177"/>
      <c r="I552" s="177"/>
      <c r="K552" s="177"/>
    </row>
    <row r="553" spans="1:11" s="40" customFormat="1" x14ac:dyDescent="0.15">
      <c r="A553"/>
      <c r="E553" s="177"/>
      <c r="G553" s="177"/>
      <c r="I553" s="177"/>
      <c r="K553" s="177"/>
    </row>
    <row r="554" spans="1:11" s="40" customFormat="1" x14ac:dyDescent="0.15">
      <c r="A554"/>
      <c r="E554" s="177"/>
      <c r="G554" s="177"/>
      <c r="I554" s="177"/>
      <c r="K554" s="177"/>
    </row>
    <row r="555" spans="1:11" s="40" customFormat="1" x14ac:dyDescent="0.15">
      <c r="A555"/>
      <c r="E555" s="177"/>
      <c r="G555" s="177"/>
      <c r="I555" s="177"/>
      <c r="K555" s="177"/>
    </row>
    <row r="556" spans="1:11" s="40" customFormat="1" x14ac:dyDescent="0.15">
      <c r="A556"/>
      <c r="E556" s="177"/>
      <c r="G556" s="177"/>
      <c r="I556" s="177"/>
      <c r="K556" s="177"/>
    </row>
    <row r="557" spans="1:11" s="40" customFormat="1" x14ac:dyDescent="0.15">
      <c r="A557"/>
      <c r="E557" s="177"/>
      <c r="G557" s="177"/>
      <c r="I557" s="177"/>
      <c r="K557" s="177"/>
    </row>
    <row r="558" spans="1:11" s="40" customFormat="1" x14ac:dyDescent="0.15">
      <c r="A558"/>
      <c r="E558" s="177"/>
      <c r="G558" s="177"/>
      <c r="I558" s="177"/>
      <c r="K558" s="177"/>
    </row>
    <row r="559" spans="1:11" s="40" customFormat="1" x14ac:dyDescent="0.15">
      <c r="A559"/>
      <c r="E559" s="177"/>
      <c r="G559" s="177"/>
      <c r="I559" s="177"/>
      <c r="K559" s="177"/>
    </row>
    <row r="560" spans="1:11" s="40" customFormat="1" x14ac:dyDescent="0.15">
      <c r="A560"/>
      <c r="E560" s="177"/>
      <c r="G560" s="177"/>
      <c r="I560" s="177"/>
      <c r="K560" s="177"/>
    </row>
    <row r="561" spans="1:11" s="40" customFormat="1" x14ac:dyDescent="0.15">
      <c r="A561"/>
      <c r="E561" s="177"/>
      <c r="G561" s="177"/>
      <c r="I561" s="177"/>
      <c r="K561" s="177"/>
    </row>
    <row r="562" spans="1:11" s="40" customFormat="1" x14ac:dyDescent="0.15">
      <c r="A562"/>
      <c r="E562" s="177"/>
      <c r="G562" s="177"/>
      <c r="I562" s="177"/>
      <c r="K562" s="177"/>
    </row>
    <row r="563" spans="1:11" s="40" customFormat="1" x14ac:dyDescent="0.15">
      <c r="A563"/>
      <c r="E563" s="177"/>
      <c r="G563" s="177"/>
      <c r="I563" s="177"/>
      <c r="K563" s="177"/>
    </row>
    <row r="564" spans="1:11" s="40" customFormat="1" x14ac:dyDescent="0.15">
      <c r="A564"/>
      <c r="E564" s="177"/>
      <c r="G564" s="177"/>
      <c r="I564" s="177"/>
      <c r="K564" s="177"/>
    </row>
    <row r="565" spans="1:11" s="40" customFormat="1" x14ac:dyDescent="0.15">
      <c r="A565"/>
      <c r="E565" s="177"/>
      <c r="G565" s="177"/>
      <c r="I565" s="177"/>
      <c r="K565" s="177"/>
    </row>
    <row r="566" spans="1:11" s="40" customFormat="1" x14ac:dyDescent="0.15">
      <c r="A566"/>
      <c r="E566" s="177"/>
      <c r="G566" s="177"/>
      <c r="I566" s="177"/>
      <c r="K566" s="177"/>
    </row>
    <row r="567" spans="1:11" s="40" customFormat="1" x14ac:dyDescent="0.15">
      <c r="A567"/>
      <c r="E567" s="177"/>
      <c r="G567" s="177"/>
      <c r="I567" s="177"/>
      <c r="K567" s="177"/>
    </row>
    <row r="568" spans="1:11" s="40" customFormat="1" x14ac:dyDescent="0.15">
      <c r="A568"/>
      <c r="E568" s="177"/>
      <c r="G568" s="177"/>
      <c r="I568" s="177"/>
      <c r="K568" s="177"/>
    </row>
    <row r="569" spans="1:11" s="40" customFormat="1" x14ac:dyDescent="0.15">
      <c r="A569"/>
      <c r="E569" s="177"/>
      <c r="G569" s="177"/>
      <c r="I569" s="177"/>
      <c r="K569" s="177"/>
    </row>
    <row r="570" spans="1:11" s="40" customFormat="1" x14ac:dyDescent="0.15">
      <c r="A570"/>
      <c r="E570" s="177"/>
      <c r="G570" s="177"/>
      <c r="I570" s="177"/>
      <c r="K570" s="177"/>
    </row>
    <row r="571" spans="1:11" s="40" customFormat="1" x14ac:dyDescent="0.15">
      <c r="A571"/>
      <c r="E571" s="177"/>
      <c r="G571" s="177"/>
      <c r="I571" s="177"/>
      <c r="K571" s="177"/>
    </row>
    <row r="572" spans="1:11" s="40" customFormat="1" x14ac:dyDescent="0.15">
      <c r="A572"/>
      <c r="E572" s="177"/>
      <c r="G572" s="177"/>
      <c r="I572" s="177"/>
      <c r="K572" s="177"/>
    </row>
    <row r="573" spans="1:11" s="40" customFormat="1" x14ac:dyDescent="0.15">
      <c r="A573"/>
      <c r="E573" s="177"/>
      <c r="G573" s="177"/>
      <c r="I573" s="177"/>
      <c r="K573" s="177"/>
    </row>
    <row r="574" spans="1:11" s="40" customFormat="1" x14ac:dyDescent="0.15">
      <c r="A574"/>
      <c r="E574" s="177"/>
      <c r="G574" s="177"/>
      <c r="I574" s="177"/>
      <c r="K574" s="177"/>
    </row>
    <row r="575" spans="1:11" s="40" customFormat="1" x14ac:dyDescent="0.15">
      <c r="A575"/>
      <c r="E575" s="177"/>
      <c r="G575" s="177"/>
      <c r="I575" s="177"/>
      <c r="K575" s="177"/>
    </row>
    <row r="576" spans="1:11" s="40" customFormat="1" x14ac:dyDescent="0.15">
      <c r="A576"/>
      <c r="E576" s="177"/>
      <c r="G576" s="177"/>
      <c r="I576" s="177"/>
      <c r="K576" s="177"/>
    </row>
    <row r="577" spans="1:11" s="40" customFormat="1" x14ac:dyDescent="0.15">
      <c r="A577"/>
      <c r="E577" s="177"/>
      <c r="G577" s="177"/>
      <c r="I577" s="177"/>
      <c r="K577" s="177"/>
    </row>
    <row r="578" spans="1:11" s="40" customFormat="1" x14ac:dyDescent="0.15">
      <c r="A578"/>
      <c r="E578" s="177"/>
      <c r="G578" s="177"/>
      <c r="I578" s="177"/>
      <c r="K578" s="177"/>
    </row>
    <row r="579" spans="1:11" s="40" customFormat="1" x14ac:dyDescent="0.15">
      <c r="A579"/>
      <c r="E579" s="177"/>
      <c r="G579" s="177"/>
      <c r="I579" s="177"/>
      <c r="K579" s="177"/>
    </row>
    <row r="580" spans="1:11" s="40" customFormat="1" x14ac:dyDescent="0.15">
      <c r="A580"/>
      <c r="E580" s="177"/>
      <c r="G580" s="177"/>
      <c r="I580" s="177"/>
      <c r="K580" s="177"/>
    </row>
    <row r="581" spans="1:11" s="40" customFormat="1" x14ac:dyDescent="0.15">
      <c r="A581"/>
      <c r="E581" s="177"/>
      <c r="G581" s="177"/>
      <c r="I581" s="177"/>
      <c r="K581" s="177"/>
    </row>
    <row r="582" spans="1:11" s="40" customFormat="1" x14ac:dyDescent="0.15">
      <c r="A582"/>
      <c r="E582" s="177"/>
      <c r="G582" s="177"/>
      <c r="I582" s="177"/>
      <c r="K582" s="177"/>
    </row>
    <row r="583" spans="1:11" s="40" customFormat="1" x14ac:dyDescent="0.15">
      <c r="A583"/>
      <c r="E583" s="177"/>
      <c r="G583" s="177"/>
      <c r="I583" s="177"/>
      <c r="K583" s="177"/>
    </row>
    <row r="584" spans="1:11" s="40" customFormat="1" x14ac:dyDescent="0.15">
      <c r="A584"/>
      <c r="E584" s="177"/>
      <c r="G584" s="177"/>
      <c r="I584" s="177"/>
      <c r="K584" s="177"/>
    </row>
    <row r="585" spans="1:11" s="40" customFormat="1" x14ac:dyDescent="0.15">
      <c r="A585"/>
      <c r="E585" s="177"/>
      <c r="G585" s="177"/>
      <c r="I585" s="177"/>
      <c r="K585" s="177"/>
    </row>
    <row r="586" spans="1:11" s="40" customFormat="1" x14ac:dyDescent="0.15">
      <c r="A586"/>
      <c r="E586" s="177"/>
      <c r="G586" s="177"/>
      <c r="I586" s="177"/>
      <c r="K586" s="177"/>
    </row>
    <row r="587" spans="1:11" s="40" customFormat="1" x14ac:dyDescent="0.15">
      <c r="A587"/>
      <c r="E587" s="177"/>
      <c r="G587" s="177"/>
      <c r="I587" s="177"/>
      <c r="K587" s="177"/>
    </row>
    <row r="588" spans="1:11" s="40" customFormat="1" x14ac:dyDescent="0.15">
      <c r="A588"/>
      <c r="E588" s="177"/>
      <c r="G588" s="177"/>
      <c r="I588" s="177"/>
      <c r="K588" s="177"/>
    </row>
    <row r="589" spans="1:11" s="40" customFormat="1" x14ac:dyDescent="0.15">
      <c r="A589"/>
      <c r="E589" s="177"/>
      <c r="G589" s="177"/>
      <c r="I589" s="177"/>
      <c r="K589" s="177"/>
    </row>
    <row r="590" spans="1:11" s="40" customFormat="1" x14ac:dyDescent="0.15">
      <c r="A590"/>
      <c r="E590" s="177"/>
      <c r="G590" s="177"/>
      <c r="I590" s="177"/>
      <c r="K590" s="177"/>
    </row>
    <row r="591" spans="1:11" s="40" customFormat="1" x14ac:dyDescent="0.15">
      <c r="A591"/>
      <c r="E591" s="177"/>
      <c r="G591" s="177"/>
      <c r="I591" s="177"/>
      <c r="K591" s="177"/>
    </row>
    <row r="592" spans="1:11" s="40" customFormat="1" x14ac:dyDescent="0.15">
      <c r="A592"/>
      <c r="E592" s="177"/>
      <c r="G592" s="177"/>
      <c r="I592" s="177"/>
      <c r="K592" s="177"/>
    </row>
    <row r="593" spans="1:11" s="40" customFormat="1" x14ac:dyDescent="0.15">
      <c r="A593"/>
      <c r="E593" s="177"/>
      <c r="G593" s="177"/>
      <c r="I593" s="177"/>
      <c r="K593" s="177"/>
    </row>
    <row r="594" spans="1:11" s="40" customFormat="1" x14ac:dyDescent="0.15">
      <c r="A594"/>
      <c r="E594" s="177"/>
      <c r="G594" s="177"/>
      <c r="I594" s="177"/>
      <c r="K594" s="177"/>
    </row>
    <row r="595" spans="1:11" s="40" customFormat="1" x14ac:dyDescent="0.15">
      <c r="A595"/>
      <c r="E595" s="177"/>
      <c r="G595" s="177"/>
      <c r="I595" s="177"/>
      <c r="K595" s="177"/>
    </row>
    <row r="596" spans="1:11" s="40" customFormat="1" x14ac:dyDescent="0.15">
      <c r="A596"/>
      <c r="E596" s="177"/>
      <c r="G596" s="177"/>
      <c r="I596" s="177"/>
      <c r="K596" s="177"/>
    </row>
    <row r="597" spans="1:11" s="40" customFormat="1" x14ac:dyDescent="0.15">
      <c r="A597"/>
      <c r="E597" s="177"/>
      <c r="G597" s="177"/>
      <c r="I597" s="177"/>
      <c r="K597" s="177"/>
    </row>
    <row r="598" spans="1:11" s="40" customFormat="1" x14ac:dyDescent="0.15">
      <c r="A598"/>
      <c r="E598" s="177"/>
      <c r="G598" s="177"/>
      <c r="I598" s="177"/>
      <c r="K598" s="177"/>
    </row>
    <row r="599" spans="1:11" s="40" customFormat="1" x14ac:dyDescent="0.15">
      <c r="A599"/>
      <c r="E599" s="177"/>
      <c r="G599" s="177"/>
      <c r="I599" s="177"/>
      <c r="K599" s="177"/>
    </row>
    <row r="600" spans="1:11" s="40" customFormat="1" x14ac:dyDescent="0.15">
      <c r="A600"/>
      <c r="E600" s="177"/>
      <c r="G600" s="177"/>
      <c r="I600" s="177"/>
      <c r="K600" s="177"/>
    </row>
    <row r="601" spans="1:11" s="40" customFormat="1" x14ac:dyDescent="0.15">
      <c r="A601"/>
      <c r="E601" s="177"/>
      <c r="G601" s="177"/>
      <c r="I601" s="177"/>
      <c r="K601" s="177"/>
    </row>
    <row r="602" spans="1:11" s="40" customFormat="1" x14ac:dyDescent="0.15">
      <c r="A602"/>
      <c r="E602" s="177"/>
      <c r="G602" s="177"/>
      <c r="I602" s="177"/>
      <c r="K602" s="177"/>
    </row>
    <row r="603" spans="1:11" s="40" customFormat="1" x14ac:dyDescent="0.15">
      <c r="A603"/>
      <c r="E603" s="177"/>
      <c r="G603" s="177"/>
      <c r="I603" s="177"/>
      <c r="K603" s="177"/>
    </row>
    <row r="604" spans="1:11" s="40" customFormat="1" x14ac:dyDescent="0.15">
      <c r="A604"/>
      <c r="E604" s="177"/>
      <c r="G604" s="177"/>
      <c r="I604" s="177"/>
      <c r="K604" s="177"/>
    </row>
    <row r="605" spans="1:11" s="40" customFormat="1" x14ac:dyDescent="0.15">
      <c r="A605"/>
      <c r="E605" s="177"/>
      <c r="G605" s="177"/>
      <c r="I605" s="177"/>
      <c r="K605" s="177"/>
    </row>
    <row r="606" spans="1:11" s="40" customFormat="1" x14ac:dyDescent="0.15">
      <c r="A606"/>
      <c r="E606" s="177"/>
      <c r="G606" s="177"/>
      <c r="I606" s="177"/>
      <c r="K606" s="177"/>
    </row>
    <row r="607" spans="1:11" s="40" customFormat="1" x14ac:dyDescent="0.15">
      <c r="A607"/>
      <c r="E607" s="177"/>
      <c r="G607" s="177"/>
      <c r="I607" s="177"/>
      <c r="K607" s="177"/>
    </row>
    <row r="608" spans="1:11" s="40" customFormat="1" x14ac:dyDescent="0.15">
      <c r="A608"/>
      <c r="E608" s="177"/>
      <c r="G608" s="177"/>
      <c r="I608" s="177"/>
      <c r="K608" s="177"/>
    </row>
    <row r="609" spans="1:11" s="40" customFormat="1" x14ac:dyDescent="0.15">
      <c r="A609"/>
      <c r="E609" s="177"/>
      <c r="G609" s="177"/>
      <c r="I609" s="177"/>
      <c r="K609" s="177"/>
    </row>
    <row r="610" spans="1:11" s="40" customFormat="1" x14ac:dyDescent="0.15">
      <c r="A610"/>
      <c r="E610" s="177"/>
      <c r="G610" s="177"/>
      <c r="I610" s="177"/>
      <c r="K610" s="177"/>
    </row>
    <row r="611" spans="1:11" s="40" customFormat="1" x14ac:dyDescent="0.15">
      <c r="A611"/>
      <c r="E611" s="177"/>
      <c r="G611" s="177"/>
      <c r="I611" s="177"/>
      <c r="K611" s="177"/>
    </row>
    <row r="612" spans="1:11" s="40" customFormat="1" x14ac:dyDescent="0.15">
      <c r="A612"/>
      <c r="E612" s="177"/>
      <c r="G612" s="177"/>
      <c r="I612" s="177"/>
      <c r="K612" s="177"/>
    </row>
    <row r="613" spans="1:11" s="40" customFormat="1" x14ac:dyDescent="0.15">
      <c r="A613"/>
      <c r="E613" s="177"/>
      <c r="G613" s="177"/>
      <c r="I613" s="177"/>
      <c r="K613" s="177"/>
    </row>
    <row r="614" spans="1:11" s="40" customFormat="1" x14ac:dyDescent="0.15">
      <c r="A614"/>
      <c r="E614" s="177"/>
      <c r="G614" s="177"/>
      <c r="I614" s="177"/>
      <c r="K614" s="177"/>
    </row>
    <row r="615" spans="1:11" s="40" customFormat="1" x14ac:dyDescent="0.15">
      <c r="A615"/>
      <c r="E615" s="177"/>
      <c r="G615" s="177"/>
      <c r="I615" s="177"/>
      <c r="K615" s="177"/>
    </row>
    <row r="616" spans="1:11" s="40" customFormat="1" x14ac:dyDescent="0.15">
      <c r="A616"/>
      <c r="E616" s="177"/>
      <c r="G616" s="177"/>
      <c r="I616" s="177"/>
      <c r="K616" s="177"/>
    </row>
    <row r="617" spans="1:11" s="40" customFormat="1" x14ac:dyDescent="0.15">
      <c r="A617"/>
      <c r="E617" s="177"/>
      <c r="G617" s="177"/>
      <c r="I617" s="177"/>
      <c r="K617" s="177"/>
    </row>
    <row r="618" spans="1:11" s="40" customFormat="1" x14ac:dyDescent="0.15">
      <c r="A618"/>
      <c r="E618" s="177"/>
      <c r="G618" s="177"/>
      <c r="I618" s="177"/>
      <c r="K618" s="177"/>
    </row>
    <row r="619" spans="1:11" s="40" customFormat="1" x14ac:dyDescent="0.15">
      <c r="A619"/>
      <c r="E619" s="177"/>
      <c r="G619" s="177"/>
      <c r="I619" s="177"/>
      <c r="K619" s="177"/>
    </row>
    <row r="620" spans="1:11" s="40" customFormat="1" x14ac:dyDescent="0.15">
      <c r="A620"/>
      <c r="E620" s="177"/>
      <c r="G620" s="177"/>
      <c r="I620" s="177"/>
      <c r="K620" s="177"/>
    </row>
    <row r="621" spans="1:11" s="40" customFormat="1" x14ac:dyDescent="0.15">
      <c r="A621"/>
      <c r="E621" s="177"/>
      <c r="G621" s="177"/>
      <c r="I621" s="177"/>
      <c r="K621" s="177"/>
    </row>
    <row r="622" spans="1:11" s="40" customFormat="1" x14ac:dyDescent="0.15">
      <c r="A622"/>
      <c r="E622" s="177"/>
      <c r="G622" s="177"/>
      <c r="I622" s="177"/>
      <c r="K622" s="177"/>
    </row>
    <row r="623" spans="1:11" s="40" customFormat="1" x14ac:dyDescent="0.15">
      <c r="A623"/>
      <c r="E623" s="177"/>
      <c r="G623" s="177"/>
      <c r="I623" s="177"/>
      <c r="K623" s="177"/>
    </row>
    <row r="624" spans="1:11" s="40" customFormat="1" x14ac:dyDescent="0.15">
      <c r="A624"/>
      <c r="E624" s="177"/>
      <c r="G624" s="177"/>
      <c r="I624" s="177"/>
      <c r="K624" s="177"/>
    </row>
    <row r="625" spans="1:11" s="40" customFormat="1" x14ac:dyDescent="0.15">
      <c r="A625"/>
      <c r="E625" s="177"/>
      <c r="G625" s="177"/>
      <c r="I625" s="177"/>
      <c r="K625" s="177"/>
    </row>
    <row r="626" spans="1:11" s="40" customFormat="1" x14ac:dyDescent="0.15">
      <c r="A626"/>
      <c r="E626" s="177"/>
      <c r="G626" s="177"/>
      <c r="I626" s="177"/>
      <c r="K626" s="177"/>
    </row>
    <row r="627" spans="1:11" s="40" customFormat="1" x14ac:dyDescent="0.15">
      <c r="A627"/>
      <c r="E627" s="177"/>
      <c r="G627" s="177"/>
      <c r="I627" s="177"/>
      <c r="K627" s="177"/>
    </row>
    <row r="628" spans="1:11" s="40" customFormat="1" x14ac:dyDescent="0.15">
      <c r="A628"/>
      <c r="E628" s="177"/>
      <c r="G628" s="177"/>
      <c r="I628" s="177"/>
      <c r="K628" s="177"/>
    </row>
    <row r="629" spans="1:11" s="40" customFormat="1" x14ac:dyDescent="0.15">
      <c r="A629"/>
      <c r="E629" s="177"/>
      <c r="G629" s="177"/>
      <c r="I629" s="177"/>
      <c r="K629" s="177"/>
    </row>
    <row r="630" spans="1:11" s="40" customFormat="1" x14ac:dyDescent="0.15">
      <c r="A630"/>
      <c r="E630" s="177"/>
      <c r="G630" s="177"/>
      <c r="I630" s="177"/>
      <c r="K630" s="177"/>
    </row>
    <row r="631" spans="1:11" s="40" customFormat="1" x14ac:dyDescent="0.15">
      <c r="A631"/>
      <c r="E631" s="177"/>
      <c r="G631" s="177"/>
      <c r="I631" s="177"/>
      <c r="K631" s="177"/>
    </row>
    <row r="632" spans="1:11" s="40" customFormat="1" x14ac:dyDescent="0.15">
      <c r="A632"/>
      <c r="E632" s="177"/>
      <c r="G632" s="177"/>
      <c r="I632" s="177"/>
      <c r="K632" s="177"/>
    </row>
    <row r="633" spans="1:11" s="40" customFormat="1" x14ac:dyDescent="0.15">
      <c r="A633"/>
      <c r="E633" s="177"/>
      <c r="G633" s="177"/>
      <c r="I633" s="177"/>
      <c r="K633" s="177"/>
    </row>
    <row r="634" spans="1:11" s="40" customFormat="1" x14ac:dyDescent="0.15">
      <c r="A634"/>
      <c r="E634" s="177"/>
      <c r="G634" s="177"/>
      <c r="I634" s="177"/>
      <c r="K634" s="177"/>
    </row>
    <row r="635" spans="1:11" s="40" customFormat="1" x14ac:dyDescent="0.15">
      <c r="A635"/>
      <c r="E635" s="177"/>
      <c r="G635" s="177"/>
      <c r="I635" s="177"/>
      <c r="K635" s="177"/>
    </row>
    <row r="636" spans="1:11" s="40" customFormat="1" x14ac:dyDescent="0.15">
      <c r="A636"/>
      <c r="E636" s="177"/>
      <c r="G636" s="177"/>
      <c r="I636" s="177"/>
      <c r="K636" s="177"/>
    </row>
    <row r="637" spans="1:11" s="40" customFormat="1" x14ac:dyDescent="0.15">
      <c r="A637"/>
      <c r="E637" s="177"/>
      <c r="G637" s="177"/>
      <c r="I637" s="177"/>
      <c r="K637" s="177"/>
    </row>
    <row r="638" spans="1:11" s="40" customFormat="1" x14ac:dyDescent="0.15">
      <c r="A638"/>
      <c r="E638" s="177"/>
      <c r="G638" s="177"/>
      <c r="I638" s="177"/>
      <c r="K638" s="177"/>
    </row>
    <row r="639" spans="1:11" s="40" customFormat="1" x14ac:dyDescent="0.15">
      <c r="A639"/>
      <c r="E639" s="177"/>
      <c r="G639" s="177"/>
      <c r="I639" s="177"/>
      <c r="K639" s="177"/>
    </row>
    <row r="640" spans="1:11" s="40" customFormat="1" x14ac:dyDescent="0.15">
      <c r="A640"/>
      <c r="E640" s="177"/>
      <c r="G640" s="177"/>
      <c r="I640" s="177"/>
      <c r="K640" s="177"/>
    </row>
    <row r="641" spans="1:11" s="40" customFormat="1" x14ac:dyDescent="0.15">
      <c r="A641"/>
      <c r="E641" s="177"/>
      <c r="G641" s="177"/>
      <c r="I641" s="177"/>
      <c r="K641" s="177"/>
    </row>
    <row r="642" spans="1:11" s="40" customFormat="1" x14ac:dyDescent="0.15">
      <c r="A642"/>
      <c r="E642" s="177"/>
      <c r="G642" s="177"/>
      <c r="I642" s="177"/>
      <c r="K642" s="177"/>
    </row>
    <row r="643" spans="1:11" s="40" customFormat="1" x14ac:dyDescent="0.15">
      <c r="A643"/>
      <c r="E643" s="177"/>
      <c r="G643" s="177"/>
      <c r="I643" s="177"/>
      <c r="K643" s="177"/>
    </row>
    <row r="644" spans="1:11" s="40" customFormat="1" x14ac:dyDescent="0.15">
      <c r="A644"/>
      <c r="E644" s="177"/>
      <c r="G644" s="177"/>
      <c r="I644" s="177"/>
      <c r="K644" s="177"/>
    </row>
    <row r="645" spans="1:11" s="40" customFormat="1" x14ac:dyDescent="0.15">
      <c r="A645"/>
      <c r="E645" s="177"/>
      <c r="G645" s="177"/>
      <c r="I645" s="177"/>
      <c r="K645" s="177"/>
    </row>
    <row r="646" spans="1:11" s="40" customFormat="1" x14ac:dyDescent="0.15">
      <c r="A646"/>
      <c r="E646" s="177"/>
      <c r="G646" s="177"/>
      <c r="I646" s="177"/>
      <c r="K646" s="177"/>
    </row>
    <row r="647" spans="1:11" s="40" customFormat="1" x14ac:dyDescent="0.15">
      <c r="A647"/>
      <c r="E647" s="177"/>
      <c r="G647" s="177"/>
      <c r="I647" s="177"/>
      <c r="K647" s="177"/>
    </row>
    <row r="648" spans="1:11" s="40" customFormat="1" x14ac:dyDescent="0.15">
      <c r="A648"/>
      <c r="E648" s="177"/>
      <c r="G648" s="177"/>
      <c r="I648" s="177"/>
      <c r="K648" s="177"/>
    </row>
    <row r="649" spans="1:11" s="40" customFormat="1" x14ac:dyDescent="0.15">
      <c r="A649"/>
      <c r="E649" s="177"/>
      <c r="G649" s="177"/>
      <c r="I649" s="177"/>
      <c r="K649" s="177"/>
    </row>
    <row r="650" spans="1:11" s="40" customFormat="1" x14ac:dyDescent="0.15">
      <c r="A650"/>
      <c r="E650" s="177"/>
      <c r="G650" s="177"/>
      <c r="I650" s="177"/>
      <c r="K650" s="177"/>
    </row>
    <row r="651" spans="1:11" s="40" customFormat="1" x14ac:dyDescent="0.15">
      <c r="A651"/>
      <c r="E651" s="177"/>
      <c r="G651" s="177"/>
      <c r="I651" s="177"/>
      <c r="K651" s="177"/>
    </row>
    <row r="652" spans="1:11" s="40" customFormat="1" x14ac:dyDescent="0.15">
      <c r="A652"/>
      <c r="E652" s="177"/>
      <c r="G652" s="177"/>
      <c r="I652" s="177"/>
      <c r="K652" s="177"/>
    </row>
    <row r="653" spans="1:11" s="40" customFormat="1" x14ac:dyDescent="0.15">
      <c r="A653"/>
      <c r="E653" s="177"/>
      <c r="G653" s="177"/>
      <c r="I653" s="177"/>
      <c r="K653" s="177"/>
    </row>
    <row r="654" spans="1:11" s="40" customFormat="1" x14ac:dyDescent="0.15">
      <c r="A654"/>
      <c r="E654" s="177"/>
      <c r="G654" s="177"/>
      <c r="I654" s="177"/>
      <c r="K654" s="177"/>
    </row>
    <row r="655" spans="1:11" s="40" customFormat="1" x14ac:dyDescent="0.15">
      <c r="A655"/>
      <c r="E655" s="177"/>
      <c r="G655" s="177"/>
      <c r="I655" s="177"/>
      <c r="K655" s="177"/>
    </row>
    <row r="656" spans="1:11" s="40" customFormat="1" x14ac:dyDescent="0.15">
      <c r="A656"/>
      <c r="E656" s="177"/>
      <c r="G656" s="177"/>
      <c r="I656" s="177"/>
      <c r="K656" s="177"/>
    </row>
    <row r="657" spans="1:11" s="40" customFormat="1" x14ac:dyDescent="0.15">
      <c r="A657"/>
      <c r="E657" s="177"/>
      <c r="G657" s="177"/>
      <c r="I657" s="177"/>
      <c r="K657" s="177"/>
    </row>
    <row r="658" spans="1:11" s="40" customFormat="1" x14ac:dyDescent="0.15">
      <c r="A658"/>
      <c r="E658" s="177"/>
      <c r="G658" s="177"/>
      <c r="I658" s="177"/>
      <c r="K658" s="177"/>
    </row>
    <row r="659" spans="1:11" s="40" customFormat="1" x14ac:dyDescent="0.15">
      <c r="A659"/>
      <c r="E659" s="177"/>
      <c r="G659" s="177"/>
      <c r="I659" s="177"/>
      <c r="K659" s="177"/>
    </row>
    <row r="660" spans="1:11" s="40" customFormat="1" x14ac:dyDescent="0.15">
      <c r="A660"/>
      <c r="E660" s="177"/>
      <c r="G660" s="177"/>
      <c r="I660" s="177"/>
      <c r="K660" s="177"/>
    </row>
    <row r="661" spans="1:11" s="40" customFormat="1" x14ac:dyDescent="0.15">
      <c r="A661"/>
      <c r="E661" s="177"/>
      <c r="G661" s="177"/>
      <c r="I661" s="177"/>
      <c r="K661" s="177"/>
    </row>
    <row r="662" spans="1:11" s="40" customFormat="1" x14ac:dyDescent="0.15">
      <c r="A662"/>
      <c r="E662" s="177"/>
      <c r="G662" s="177"/>
      <c r="I662" s="177"/>
      <c r="K662" s="177"/>
    </row>
    <row r="663" spans="1:11" s="40" customFormat="1" x14ac:dyDescent="0.15">
      <c r="A663"/>
      <c r="E663" s="177"/>
      <c r="G663" s="177"/>
      <c r="I663" s="177"/>
      <c r="K663" s="177"/>
    </row>
    <row r="664" spans="1:11" s="40" customFormat="1" x14ac:dyDescent="0.15">
      <c r="A664"/>
      <c r="E664" s="177"/>
      <c r="G664" s="177"/>
      <c r="I664" s="177"/>
      <c r="K664" s="177"/>
    </row>
    <row r="665" spans="1:11" s="40" customFormat="1" x14ac:dyDescent="0.15">
      <c r="A665"/>
      <c r="E665" s="177"/>
      <c r="G665" s="177"/>
      <c r="I665" s="177"/>
      <c r="K665" s="177"/>
    </row>
    <row r="666" spans="1:11" s="40" customFormat="1" x14ac:dyDescent="0.15">
      <c r="A666"/>
      <c r="E666" s="177"/>
      <c r="G666" s="177"/>
      <c r="I666" s="177"/>
      <c r="K666" s="177"/>
    </row>
    <row r="667" spans="1:11" s="40" customFormat="1" x14ac:dyDescent="0.15">
      <c r="A667"/>
      <c r="E667" s="177"/>
      <c r="G667" s="177"/>
      <c r="I667" s="177"/>
      <c r="K667" s="177"/>
    </row>
    <row r="668" spans="1:11" s="40" customFormat="1" x14ac:dyDescent="0.15">
      <c r="A668"/>
      <c r="E668" s="177"/>
      <c r="G668" s="177"/>
      <c r="I668" s="177"/>
      <c r="K668" s="177"/>
    </row>
    <row r="669" spans="1:11" s="40" customFormat="1" x14ac:dyDescent="0.15">
      <c r="A669"/>
      <c r="E669" s="177"/>
      <c r="G669" s="177"/>
      <c r="I669" s="177"/>
      <c r="K669" s="177"/>
    </row>
    <row r="670" spans="1:11" s="40" customFormat="1" x14ac:dyDescent="0.15">
      <c r="A670"/>
      <c r="E670" s="177"/>
      <c r="G670" s="177"/>
      <c r="I670" s="177"/>
      <c r="K670" s="177"/>
    </row>
    <row r="671" spans="1:11" s="40" customFormat="1" x14ac:dyDescent="0.15">
      <c r="A671"/>
      <c r="E671" s="177"/>
      <c r="G671" s="177"/>
      <c r="I671" s="177"/>
      <c r="K671" s="177"/>
    </row>
    <row r="672" spans="1:11" s="40" customFormat="1" x14ac:dyDescent="0.15">
      <c r="A672"/>
      <c r="E672" s="177"/>
      <c r="G672" s="177"/>
      <c r="I672" s="177"/>
      <c r="K672" s="177"/>
    </row>
    <row r="673" spans="1:11" s="40" customFormat="1" x14ac:dyDescent="0.15">
      <c r="A673"/>
      <c r="E673" s="177"/>
      <c r="G673" s="177"/>
      <c r="I673" s="177"/>
      <c r="K673" s="177"/>
    </row>
    <row r="674" spans="1:11" s="40" customFormat="1" x14ac:dyDescent="0.15">
      <c r="A674"/>
      <c r="E674" s="177"/>
      <c r="G674" s="177"/>
      <c r="I674" s="177"/>
      <c r="K674" s="177"/>
    </row>
    <row r="675" spans="1:11" s="40" customFormat="1" x14ac:dyDescent="0.15">
      <c r="A675"/>
      <c r="E675" s="177"/>
      <c r="G675" s="177"/>
      <c r="I675" s="177"/>
      <c r="K675" s="177"/>
    </row>
    <row r="676" spans="1:11" s="40" customFormat="1" x14ac:dyDescent="0.15">
      <c r="A676"/>
      <c r="E676" s="177"/>
      <c r="G676" s="177"/>
      <c r="I676" s="177"/>
      <c r="K676" s="177"/>
    </row>
    <row r="677" spans="1:11" s="40" customFormat="1" x14ac:dyDescent="0.15">
      <c r="A677"/>
      <c r="E677" s="177"/>
      <c r="G677" s="177"/>
      <c r="I677" s="177"/>
      <c r="K677" s="177"/>
    </row>
    <row r="678" spans="1:11" s="40" customFormat="1" x14ac:dyDescent="0.15">
      <c r="A678"/>
      <c r="E678" s="177"/>
      <c r="G678" s="177"/>
      <c r="I678" s="177"/>
      <c r="K678" s="177"/>
    </row>
    <row r="679" spans="1:11" s="40" customFormat="1" x14ac:dyDescent="0.15">
      <c r="A679"/>
      <c r="E679" s="177"/>
      <c r="G679" s="177"/>
      <c r="I679" s="177"/>
      <c r="K679" s="177"/>
    </row>
    <row r="680" spans="1:11" s="40" customFormat="1" x14ac:dyDescent="0.15">
      <c r="A680"/>
      <c r="E680" s="177"/>
      <c r="G680" s="177"/>
      <c r="I680" s="177"/>
      <c r="K680" s="177"/>
    </row>
    <row r="681" spans="1:11" s="40" customFormat="1" x14ac:dyDescent="0.15">
      <c r="A681"/>
      <c r="E681" s="177"/>
      <c r="G681" s="177"/>
      <c r="I681" s="177"/>
      <c r="K681" s="177"/>
    </row>
    <row r="682" spans="1:11" s="40" customFormat="1" x14ac:dyDescent="0.15">
      <c r="A682"/>
      <c r="E682" s="177"/>
      <c r="G682" s="177"/>
      <c r="I682" s="177"/>
      <c r="K682" s="177"/>
    </row>
    <row r="683" spans="1:11" s="40" customFormat="1" x14ac:dyDescent="0.15">
      <c r="A683"/>
      <c r="E683" s="177"/>
      <c r="G683" s="177"/>
      <c r="I683" s="177"/>
      <c r="K683" s="177"/>
    </row>
    <row r="684" spans="1:11" s="40" customFormat="1" x14ac:dyDescent="0.15">
      <c r="A684"/>
      <c r="E684" s="177"/>
      <c r="G684" s="177"/>
      <c r="I684" s="177"/>
      <c r="K684" s="177"/>
    </row>
    <row r="685" spans="1:11" s="40" customFormat="1" x14ac:dyDescent="0.15">
      <c r="A685"/>
      <c r="E685" s="177"/>
      <c r="G685" s="177"/>
      <c r="I685" s="177"/>
      <c r="K685" s="177"/>
    </row>
    <row r="686" spans="1:11" s="40" customFormat="1" x14ac:dyDescent="0.15">
      <c r="A686"/>
      <c r="E686" s="177"/>
      <c r="G686" s="177"/>
      <c r="I686" s="177"/>
      <c r="K686" s="177"/>
    </row>
    <row r="687" spans="1:11" s="40" customFormat="1" x14ac:dyDescent="0.15">
      <c r="A687"/>
      <c r="E687" s="177"/>
      <c r="G687" s="177"/>
      <c r="I687" s="177"/>
      <c r="K687" s="177"/>
    </row>
    <row r="688" spans="1:11" s="40" customFormat="1" x14ac:dyDescent="0.15">
      <c r="A688"/>
      <c r="E688" s="177"/>
      <c r="G688" s="177"/>
      <c r="I688" s="177"/>
      <c r="K688" s="177"/>
    </row>
    <row r="689" spans="1:11" s="40" customFormat="1" x14ac:dyDescent="0.15">
      <c r="A689"/>
      <c r="E689" s="177"/>
      <c r="G689" s="177"/>
      <c r="I689" s="177"/>
      <c r="K689" s="177"/>
    </row>
    <row r="690" spans="1:11" s="40" customFormat="1" x14ac:dyDescent="0.15">
      <c r="A690"/>
      <c r="E690" s="177"/>
      <c r="G690" s="177"/>
      <c r="I690" s="177"/>
      <c r="K690" s="177"/>
    </row>
    <row r="691" spans="1:11" s="40" customFormat="1" x14ac:dyDescent="0.15">
      <c r="A691"/>
      <c r="E691" s="177"/>
      <c r="G691" s="177"/>
      <c r="I691" s="177"/>
      <c r="K691" s="177"/>
    </row>
    <row r="692" spans="1:11" s="40" customFormat="1" x14ac:dyDescent="0.15">
      <c r="A692"/>
      <c r="E692" s="177"/>
      <c r="G692" s="177"/>
      <c r="I692" s="177"/>
      <c r="K692" s="177"/>
    </row>
    <row r="693" spans="1:11" s="40" customFormat="1" x14ac:dyDescent="0.15">
      <c r="A693"/>
      <c r="E693" s="177"/>
      <c r="G693" s="177"/>
      <c r="I693" s="177"/>
      <c r="K693" s="177"/>
    </row>
    <row r="694" spans="1:11" s="40" customFormat="1" x14ac:dyDescent="0.15">
      <c r="A694"/>
      <c r="E694" s="177"/>
      <c r="G694" s="177"/>
      <c r="I694" s="177"/>
      <c r="K694" s="177"/>
    </row>
    <row r="695" spans="1:11" s="40" customFormat="1" x14ac:dyDescent="0.15">
      <c r="A695"/>
      <c r="E695" s="177"/>
      <c r="G695" s="177"/>
      <c r="I695" s="177"/>
      <c r="K695" s="177"/>
    </row>
    <row r="696" spans="1:11" s="40" customFormat="1" x14ac:dyDescent="0.15">
      <c r="A696"/>
      <c r="E696" s="177"/>
      <c r="G696" s="177"/>
      <c r="I696" s="177"/>
      <c r="K696" s="177"/>
    </row>
    <row r="697" spans="1:11" s="40" customFormat="1" x14ac:dyDescent="0.15">
      <c r="A697"/>
      <c r="E697" s="177"/>
      <c r="G697" s="177"/>
      <c r="I697" s="177"/>
      <c r="K697" s="177"/>
    </row>
    <row r="698" spans="1:11" s="40" customFormat="1" x14ac:dyDescent="0.15">
      <c r="A698"/>
      <c r="E698" s="177"/>
      <c r="G698" s="177"/>
      <c r="I698" s="177"/>
      <c r="K698" s="177"/>
    </row>
    <row r="699" spans="1:11" s="40" customFormat="1" x14ac:dyDescent="0.15">
      <c r="A699"/>
      <c r="E699" s="177"/>
      <c r="G699" s="177"/>
      <c r="I699" s="177"/>
      <c r="K699" s="177"/>
    </row>
    <row r="700" spans="1:11" s="40" customFormat="1" x14ac:dyDescent="0.15">
      <c r="A700"/>
      <c r="E700" s="177"/>
      <c r="G700" s="177"/>
      <c r="I700" s="177"/>
      <c r="K700" s="177"/>
    </row>
    <row r="701" spans="1:11" s="40" customFormat="1" x14ac:dyDescent="0.15">
      <c r="A701"/>
      <c r="E701" s="177"/>
      <c r="G701" s="177"/>
      <c r="I701" s="177"/>
      <c r="K701" s="177"/>
    </row>
    <row r="702" spans="1:11" s="40" customFormat="1" x14ac:dyDescent="0.15">
      <c r="A702"/>
      <c r="E702" s="177"/>
      <c r="G702" s="177"/>
      <c r="I702" s="177"/>
      <c r="K702" s="177"/>
    </row>
    <row r="703" spans="1:11" s="40" customFormat="1" x14ac:dyDescent="0.15">
      <c r="A703"/>
      <c r="E703" s="177"/>
      <c r="G703" s="177"/>
      <c r="I703" s="177"/>
      <c r="K703" s="177"/>
    </row>
    <row r="704" spans="1:11" s="40" customFormat="1" x14ac:dyDescent="0.15">
      <c r="A704"/>
      <c r="E704" s="177"/>
      <c r="G704" s="177"/>
      <c r="I704" s="177"/>
      <c r="K704" s="177"/>
    </row>
    <row r="705" spans="1:11" s="40" customFormat="1" x14ac:dyDescent="0.15">
      <c r="A705"/>
      <c r="E705" s="177"/>
      <c r="G705" s="177"/>
      <c r="I705" s="177"/>
      <c r="K705" s="177"/>
    </row>
    <row r="706" spans="1:11" s="40" customFormat="1" x14ac:dyDescent="0.15">
      <c r="A706"/>
      <c r="E706" s="177"/>
      <c r="G706" s="177"/>
      <c r="I706" s="177"/>
      <c r="K706" s="177"/>
    </row>
    <row r="707" spans="1:11" s="40" customFormat="1" x14ac:dyDescent="0.15">
      <c r="A707"/>
      <c r="E707" s="177"/>
      <c r="G707" s="177"/>
      <c r="I707" s="177"/>
      <c r="K707" s="177"/>
    </row>
    <row r="708" spans="1:11" s="40" customFormat="1" x14ac:dyDescent="0.15">
      <c r="A708"/>
      <c r="E708" s="177"/>
      <c r="G708" s="177"/>
      <c r="I708" s="177"/>
      <c r="K708" s="177"/>
    </row>
    <row r="709" spans="1:11" s="40" customFormat="1" x14ac:dyDescent="0.15">
      <c r="A709"/>
      <c r="E709" s="177"/>
      <c r="G709" s="177"/>
      <c r="I709" s="177"/>
      <c r="K709" s="177"/>
    </row>
    <row r="710" spans="1:11" s="40" customFormat="1" x14ac:dyDescent="0.15">
      <c r="A710"/>
      <c r="E710" s="177"/>
      <c r="G710" s="177"/>
      <c r="I710" s="177"/>
      <c r="K710" s="177"/>
    </row>
    <row r="711" spans="1:11" s="40" customFormat="1" x14ac:dyDescent="0.15">
      <c r="A711"/>
      <c r="E711" s="177"/>
      <c r="G711" s="177"/>
      <c r="I711" s="177"/>
      <c r="K711" s="177"/>
    </row>
    <row r="712" spans="1:11" s="40" customFormat="1" x14ac:dyDescent="0.15">
      <c r="A712"/>
      <c r="E712" s="177"/>
      <c r="G712" s="177"/>
      <c r="I712" s="177"/>
      <c r="K712" s="177"/>
    </row>
    <row r="713" spans="1:11" s="40" customFormat="1" x14ac:dyDescent="0.15">
      <c r="A713"/>
      <c r="E713" s="177"/>
      <c r="G713" s="177"/>
      <c r="I713" s="177"/>
      <c r="K713" s="177"/>
    </row>
    <row r="714" spans="1:11" s="40" customFormat="1" x14ac:dyDescent="0.15">
      <c r="A714"/>
      <c r="E714" s="177"/>
      <c r="G714" s="177"/>
      <c r="I714" s="177"/>
      <c r="K714" s="177"/>
    </row>
    <row r="715" spans="1:11" s="40" customFormat="1" x14ac:dyDescent="0.15">
      <c r="A715"/>
      <c r="E715" s="177"/>
      <c r="G715" s="177"/>
      <c r="I715" s="177"/>
      <c r="K715" s="177"/>
    </row>
    <row r="716" spans="1:11" s="40" customFormat="1" x14ac:dyDescent="0.15">
      <c r="A716"/>
      <c r="E716" s="177"/>
      <c r="G716" s="177"/>
      <c r="I716" s="177"/>
      <c r="K716" s="177"/>
    </row>
    <row r="717" spans="1:11" s="40" customFormat="1" x14ac:dyDescent="0.15">
      <c r="A717"/>
      <c r="E717" s="177"/>
      <c r="G717" s="177"/>
      <c r="I717" s="177"/>
      <c r="K717" s="177"/>
    </row>
    <row r="718" spans="1:11" s="40" customFormat="1" x14ac:dyDescent="0.15">
      <c r="A718"/>
      <c r="E718" s="177"/>
      <c r="G718" s="177"/>
      <c r="I718" s="177"/>
      <c r="K718" s="177"/>
    </row>
    <row r="719" spans="1:11" s="40" customFormat="1" x14ac:dyDescent="0.15">
      <c r="A719"/>
      <c r="E719" s="177"/>
      <c r="G719" s="177"/>
      <c r="I719" s="177"/>
      <c r="K719" s="177"/>
    </row>
    <row r="720" spans="1:11" s="40" customFormat="1" x14ac:dyDescent="0.15">
      <c r="A720"/>
      <c r="E720" s="177"/>
      <c r="G720" s="177"/>
      <c r="I720" s="177"/>
      <c r="K720" s="177"/>
    </row>
    <row r="721" spans="1:11" s="40" customFormat="1" x14ac:dyDescent="0.15">
      <c r="A721"/>
      <c r="E721" s="177"/>
      <c r="G721" s="177"/>
      <c r="I721" s="177"/>
      <c r="K721" s="177"/>
    </row>
    <row r="722" spans="1:11" s="40" customFormat="1" x14ac:dyDescent="0.15">
      <c r="A722"/>
      <c r="E722" s="177"/>
      <c r="G722" s="177"/>
      <c r="I722" s="177"/>
      <c r="K722" s="177"/>
    </row>
    <row r="723" spans="1:11" s="40" customFormat="1" x14ac:dyDescent="0.15">
      <c r="A723"/>
      <c r="E723" s="177"/>
      <c r="G723" s="177"/>
      <c r="I723" s="177"/>
      <c r="K723" s="177"/>
    </row>
    <row r="724" spans="1:11" s="40" customFormat="1" x14ac:dyDescent="0.15">
      <c r="A724"/>
      <c r="E724" s="177"/>
      <c r="G724" s="177"/>
      <c r="I724" s="177"/>
      <c r="K724" s="177"/>
    </row>
    <row r="725" spans="1:11" s="40" customFormat="1" x14ac:dyDescent="0.15">
      <c r="A725"/>
      <c r="E725" s="177"/>
      <c r="G725" s="177"/>
      <c r="I725" s="177"/>
      <c r="K725" s="177"/>
    </row>
    <row r="726" spans="1:11" s="40" customFormat="1" x14ac:dyDescent="0.15">
      <c r="A726"/>
      <c r="E726" s="177"/>
      <c r="G726" s="177"/>
      <c r="I726" s="177"/>
      <c r="K726" s="177"/>
    </row>
    <row r="727" spans="1:11" s="40" customFormat="1" x14ac:dyDescent="0.15">
      <c r="A727"/>
      <c r="E727" s="177"/>
      <c r="G727" s="177"/>
      <c r="I727" s="177"/>
      <c r="K727" s="177"/>
    </row>
    <row r="728" spans="1:11" s="40" customFormat="1" x14ac:dyDescent="0.15">
      <c r="A728"/>
      <c r="E728" s="177"/>
      <c r="G728" s="177"/>
      <c r="I728" s="177"/>
      <c r="K728" s="177"/>
    </row>
    <row r="729" spans="1:11" s="40" customFormat="1" x14ac:dyDescent="0.15">
      <c r="A729"/>
      <c r="E729" s="177"/>
      <c r="G729" s="177"/>
      <c r="I729" s="177"/>
      <c r="K729" s="177"/>
    </row>
    <row r="730" spans="1:11" s="40" customFormat="1" x14ac:dyDescent="0.15">
      <c r="A730"/>
      <c r="E730" s="177"/>
      <c r="G730" s="177"/>
      <c r="I730" s="177"/>
      <c r="K730" s="177"/>
    </row>
    <row r="731" spans="1:11" s="40" customFormat="1" x14ac:dyDescent="0.15">
      <c r="A731"/>
      <c r="E731" s="177"/>
      <c r="G731" s="177"/>
      <c r="I731" s="177"/>
      <c r="K731" s="177"/>
    </row>
    <row r="732" spans="1:11" s="40" customFormat="1" x14ac:dyDescent="0.15">
      <c r="A732"/>
      <c r="E732" s="177"/>
      <c r="G732" s="177"/>
      <c r="I732" s="177"/>
      <c r="K732" s="177"/>
    </row>
    <row r="733" spans="1:11" s="40" customFormat="1" x14ac:dyDescent="0.15">
      <c r="A733"/>
      <c r="E733" s="177"/>
      <c r="G733" s="177"/>
      <c r="I733" s="177"/>
      <c r="K733" s="177"/>
    </row>
    <row r="734" spans="1:11" s="40" customFormat="1" x14ac:dyDescent="0.15">
      <c r="A734"/>
      <c r="E734" s="177"/>
      <c r="G734" s="177"/>
      <c r="I734" s="177"/>
      <c r="K734" s="177"/>
    </row>
    <row r="735" spans="1:11" s="40" customFormat="1" x14ac:dyDescent="0.15">
      <c r="A735"/>
      <c r="E735" s="177"/>
      <c r="G735" s="177"/>
      <c r="I735" s="177"/>
      <c r="K735" s="177"/>
    </row>
    <row r="736" spans="1:11" s="40" customFormat="1" x14ac:dyDescent="0.15">
      <c r="A736"/>
      <c r="E736" s="177"/>
      <c r="G736" s="177"/>
      <c r="I736" s="177"/>
      <c r="K736" s="177"/>
    </row>
    <row r="737" spans="1:11" s="40" customFormat="1" x14ac:dyDescent="0.15">
      <c r="A737"/>
      <c r="E737" s="177"/>
      <c r="G737" s="177"/>
      <c r="I737" s="177"/>
      <c r="K737" s="177"/>
    </row>
    <row r="738" spans="1:11" s="40" customFormat="1" x14ac:dyDescent="0.15">
      <c r="A738"/>
      <c r="E738" s="177"/>
      <c r="G738" s="177"/>
      <c r="I738" s="177"/>
      <c r="K738" s="177"/>
    </row>
    <row r="739" spans="1:11" s="40" customFormat="1" x14ac:dyDescent="0.15">
      <c r="A739"/>
      <c r="E739" s="177"/>
      <c r="G739" s="177"/>
      <c r="I739" s="177"/>
      <c r="K739" s="177"/>
    </row>
    <row r="740" spans="1:11" s="40" customFormat="1" x14ac:dyDescent="0.15">
      <c r="A740"/>
      <c r="E740" s="177"/>
      <c r="G740" s="177"/>
      <c r="I740" s="177"/>
      <c r="K740" s="177"/>
    </row>
    <row r="741" spans="1:11" s="40" customFormat="1" x14ac:dyDescent="0.15">
      <c r="A741"/>
      <c r="E741" s="177"/>
      <c r="G741" s="177"/>
      <c r="I741" s="177"/>
      <c r="K741" s="177"/>
    </row>
    <row r="742" spans="1:11" s="40" customFormat="1" x14ac:dyDescent="0.15">
      <c r="A742"/>
      <c r="E742" s="177"/>
      <c r="G742" s="177"/>
      <c r="I742" s="177"/>
      <c r="K742" s="177"/>
    </row>
    <row r="743" spans="1:11" s="40" customFormat="1" x14ac:dyDescent="0.15">
      <c r="A743"/>
      <c r="E743" s="177"/>
      <c r="G743" s="177"/>
      <c r="I743" s="177"/>
      <c r="K743" s="177"/>
    </row>
    <row r="744" spans="1:11" s="40" customFormat="1" x14ac:dyDescent="0.15">
      <c r="A744"/>
      <c r="E744" s="177"/>
      <c r="G744" s="177"/>
      <c r="I744" s="177"/>
      <c r="K744" s="177"/>
    </row>
    <row r="745" spans="1:11" s="40" customFormat="1" x14ac:dyDescent="0.15">
      <c r="A745"/>
      <c r="E745" s="177"/>
      <c r="G745" s="177"/>
      <c r="I745" s="177"/>
      <c r="K745" s="177"/>
    </row>
    <row r="746" spans="1:11" s="40" customFormat="1" x14ac:dyDescent="0.15">
      <c r="A746"/>
      <c r="E746" s="177"/>
      <c r="G746" s="177"/>
      <c r="I746" s="177"/>
      <c r="K746" s="177"/>
    </row>
    <row r="747" spans="1:11" s="40" customFormat="1" x14ac:dyDescent="0.15">
      <c r="A747"/>
      <c r="E747" s="177"/>
      <c r="G747" s="177"/>
      <c r="I747" s="177"/>
      <c r="K747" s="177"/>
    </row>
    <row r="748" spans="1:11" s="40" customFormat="1" x14ac:dyDescent="0.15">
      <c r="A748"/>
      <c r="E748" s="177"/>
      <c r="G748" s="177"/>
      <c r="I748" s="177"/>
      <c r="K748" s="177"/>
    </row>
    <row r="749" spans="1:11" s="40" customFormat="1" x14ac:dyDescent="0.15">
      <c r="A749"/>
      <c r="E749" s="177"/>
      <c r="G749" s="177"/>
      <c r="I749" s="177"/>
      <c r="K749" s="177"/>
    </row>
    <row r="750" spans="1:11" s="40" customFormat="1" x14ac:dyDescent="0.15">
      <c r="A750"/>
      <c r="E750" s="177"/>
      <c r="G750" s="177"/>
      <c r="I750" s="177"/>
      <c r="K750" s="177"/>
    </row>
    <row r="751" spans="1:11" s="40" customFormat="1" x14ac:dyDescent="0.15">
      <c r="A751"/>
      <c r="E751" s="177"/>
      <c r="G751" s="177"/>
      <c r="I751" s="177"/>
      <c r="K751" s="177"/>
    </row>
    <row r="752" spans="1:11" s="40" customFormat="1" x14ac:dyDescent="0.15">
      <c r="A752"/>
      <c r="E752" s="177"/>
      <c r="G752" s="177"/>
      <c r="I752" s="177"/>
      <c r="K752" s="177"/>
    </row>
    <row r="753" spans="1:11" s="40" customFormat="1" x14ac:dyDescent="0.15">
      <c r="A753"/>
      <c r="E753" s="177"/>
      <c r="G753" s="177"/>
      <c r="I753" s="177"/>
      <c r="K753" s="177"/>
    </row>
    <row r="754" spans="1:11" s="40" customFormat="1" x14ac:dyDescent="0.15">
      <c r="A754"/>
      <c r="E754" s="177"/>
      <c r="G754" s="177"/>
      <c r="I754" s="177"/>
      <c r="K754" s="177"/>
    </row>
    <row r="755" spans="1:11" s="40" customFormat="1" x14ac:dyDescent="0.15">
      <c r="A755"/>
      <c r="E755" s="177"/>
      <c r="G755" s="177"/>
      <c r="I755" s="177"/>
      <c r="K755" s="177"/>
    </row>
    <row r="756" spans="1:11" s="40" customFormat="1" x14ac:dyDescent="0.15">
      <c r="A756"/>
      <c r="E756" s="177"/>
      <c r="G756" s="177"/>
      <c r="I756" s="177"/>
      <c r="K756" s="177"/>
    </row>
    <row r="757" spans="1:11" s="40" customFormat="1" x14ac:dyDescent="0.15">
      <c r="A757"/>
      <c r="E757" s="177"/>
      <c r="G757" s="177"/>
      <c r="I757" s="177"/>
      <c r="K757" s="177"/>
    </row>
    <row r="758" spans="1:11" s="40" customFormat="1" x14ac:dyDescent="0.15">
      <c r="A758"/>
      <c r="E758" s="177"/>
      <c r="G758" s="177"/>
      <c r="I758" s="177"/>
      <c r="K758" s="177"/>
    </row>
    <row r="759" spans="1:11" s="40" customFormat="1" x14ac:dyDescent="0.15">
      <c r="A759"/>
      <c r="E759" s="177"/>
      <c r="G759" s="177"/>
      <c r="I759" s="177"/>
      <c r="K759" s="177"/>
    </row>
    <row r="760" spans="1:11" s="40" customFormat="1" x14ac:dyDescent="0.15">
      <c r="A760"/>
      <c r="E760" s="177"/>
      <c r="G760" s="177"/>
      <c r="I760" s="177"/>
      <c r="K760" s="177"/>
    </row>
    <row r="761" spans="1:11" s="40" customFormat="1" x14ac:dyDescent="0.15">
      <c r="A761"/>
      <c r="E761" s="177"/>
      <c r="G761" s="177"/>
      <c r="I761" s="177"/>
      <c r="K761" s="177"/>
    </row>
    <row r="762" spans="1:11" s="40" customFormat="1" x14ac:dyDescent="0.15">
      <c r="A762"/>
      <c r="E762" s="177"/>
      <c r="G762" s="177"/>
      <c r="I762" s="177"/>
      <c r="K762" s="177"/>
    </row>
    <row r="763" spans="1:11" s="40" customFormat="1" x14ac:dyDescent="0.15">
      <c r="A763"/>
      <c r="E763" s="177"/>
      <c r="G763" s="177"/>
      <c r="I763" s="177"/>
      <c r="K763" s="177"/>
    </row>
    <row r="764" spans="1:11" s="40" customFormat="1" x14ac:dyDescent="0.15">
      <c r="A764"/>
      <c r="E764" s="177"/>
      <c r="G764" s="177"/>
      <c r="I764" s="177"/>
      <c r="K764" s="177"/>
    </row>
    <row r="765" spans="1:11" s="40" customFormat="1" x14ac:dyDescent="0.15">
      <c r="A765"/>
      <c r="E765" s="177"/>
      <c r="G765" s="177"/>
      <c r="I765" s="177"/>
      <c r="K765" s="177"/>
    </row>
    <row r="766" spans="1:11" s="40" customFormat="1" x14ac:dyDescent="0.15">
      <c r="A766"/>
      <c r="E766" s="177"/>
      <c r="G766" s="177"/>
      <c r="I766" s="177"/>
      <c r="K766" s="177"/>
    </row>
    <row r="767" spans="1:11" s="40" customFormat="1" x14ac:dyDescent="0.15">
      <c r="A767"/>
      <c r="E767" s="177"/>
      <c r="G767" s="177"/>
      <c r="I767" s="177"/>
      <c r="K767" s="177"/>
    </row>
    <row r="768" spans="1:11" s="40" customFormat="1" x14ac:dyDescent="0.15">
      <c r="A768"/>
      <c r="E768" s="177"/>
      <c r="G768" s="177"/>
      <c r="I768" s="177"/>
      <c r="K768" s="177"/>
    </row>
    <row r="769" spans="1:11" s="40" customFormat="1" x14ac:dyDescent="0.15">
      <c r="A769"/>
      <c r="E769" s="177"/>
      <c r="G769" s="177"/>
      <c r="I769" s="177"/>
      <c r="K769" s="177"/>
    </row>
    <row r="770" spans="1:11" s="40" customFormat="1" x14ac:dyDescent="0.15">
      <c r="A770"/>
      <c r="E770" s="177"/>
      <c r="G770" s="177"/>
      <c r="I770" s="177"/>
      <c r="K770" s="177"/>
    </row>
    <row r="771" spans="1:11" s="40" customFormat="1" x14ac:dyDescent="0.15">
      <c r="A771"/>
      <c r="E771" s="177"/>
      <c r="G771" s="177"/>
      <c r="I771" s="177"/>
      <c r="K771" s="177"/>
    </row>
    <row r="772" spans="1:11" s="40" customFormat="1" x14ac:dyDescent="0.15">
      <c r="A772"/>
      <c r="E772" s="177"/>
      <c r="G772" s="177"/>
      <c r="I772" s="177"/>
      <c r="K772" s="177"/>
    </row>
    <row r="773" spans="1:11" s="40" customFormat="1" x14ac:dyDescent="0.15">
      <c r="A773"/>
      <c r="E773" s="177"/>
      <c r="G773" s="177"/>
      <c r="I773" s="177"/>
      <c r="K773" s="177"/>
    </row>
    <row r="774" spans="1:11" s="40" customFormat="1" x14ac:dyDescent="0.15">
      <c r="A774"/>
      <c r="E774" s="177"/>
      <c r="G774" s="177"/>
      <c r="I774" s="177"/>
      <c r="K774" s="177"/>
    </row>
    <row r="775" spans="1:11" s="40" customFormat="1" x14ac:dyDescent="0.15">
      <c r="A775"/>
      <c r="E775" s="177"/>
      <c r="G775" s="177"/>
      <c r="I775" s="177"/>
      <c r="K775" s="177"/>
    </row>
    <row r="776" spans="1:11" s="40" customFormat="1" x14ac:dyDescent="0.15">
      <c r="A776"/>
      <c r="E776" s="177"/>
      <c r="G776" s="177"/>
      <c r="I776" s="177"/>
      <c r="K776" s="177"/>
    </row>
    <row r="777" spans="1:11" s="40" customFormat="1" x14ac:dyDescent="0.15">
      <c r="A777"/>
      <c r="E777" s="177"/>
      <c r="G777" s="177"/>
      <c r="I777" s="177"/>
      <c r="K777" s="177"/>
    </row>
    <row r="778" spans="1:11" s="40" customFormat="1" x14ac:dyDescent="0.15">
      <c r="A778"/>
      <c r="E778" s="177"/>
      <c r="G778" s="177"/>
      <c r="I778" s="177"/>
      <c r="K778" s="177"/>
    </row>
    <row r="779" spans="1:11" s="40" customFormat="1" x14ac:dyDescent="0.15">
      <c r="A779"/>
      <c r="E779" s="177"/>
      <c r="G779" s="177"/>
      <c r="I779" s="177"/>
      <c r="K779" s="177"/>
    </row>
    <row r="780" spans="1:11" s="40" customFormat="1" x14ac:dyDescent="0.15">
      <c r="A780"/>
      <c r="E780" s="177"/>
      <c r="G780" s="177"/>
      <c r="I780" s="177"/>
      <c r="K780" s="177"/>
    </row>
    <row r="781" spans="1:11" s="40" customFormat="1" x14ac:dyDescent="0.15">
      <c r="A781"/>
      <c r="E781" s="177"/>
      <c r="G781" s="177"/>
      <c r="I781" s="177"/>
      <c r="K781" s="177"/>
    </row>
    <row r="782" spans="1:11" s="40" customFormat="1" x14ac:dyDescent="0.15">
      <c r="A782"/>
      <c r="E782" s="177"/>
      <c r="G782" s="177"/>
      <c r="I782" s="177"/>
      <c r="K782" s="177"/>
    </row>
    <row r="783" spans="1:11" s="40" customFormat="1" x14ac:dyDescent="0.15">
      <c r="A783"/>
      <c r="E783" s="177"/>
      <c r="G783" s="177"/>
      <c r="I783" s="177"/>
      <c r="K783" s="177"/>
    </row>
    <row r="784" spans="1:11" s="40" customFormat="1" x14ac:dyDescent="0.15">
      <c r="A784"/>
      <c r="E784" s="177"/>
      <c r="G784" s="177"/>
      <c r="I784" s="177"/>
      <c r="K784" s="177"/>
    </row>
    <row r="785" spans="1:11" s="40" customFormat="1" x14ac:dyDescent="0.15">
      <c r="A785"/>
      <c r="E785" s="177"/>
      <c r="G785" s="177"/>
      <c r="I785" s="177"/>
      <c r="K785" s="177"/>
    </row>
    <row r="786" spans="1:11" s="40" customFormat="1" x14ac:dyDescent="0.15">
      <c r="A786"/>
      <c r="E786" s="177"/>
      <c r="G786" s="177"/>
      <c r="I786" s="177"/>
      <c r="K786" s="177"/>
    </row>
    <row r="787" spans="1:11" s="40" customFormat="1" x14ac:dyDescent="0.15">
      <c r="A787"/>
      <c r="E787" s="177"/>
      <c r="G787" s="177"/>
      <c r="I787" s="177"/>
      <c r="K787" s="177"/>
    </row>
    <row r="788" spans="1:11" s="40" customFormat="1" x14ac:dyDescent="0.15">
      <c r="A788"/>
      <c r="E788" s="177"/>
      <c r="G788" s="177"/>
      <c r="I788" s="177"/>
      <c r="K788" s="177"/>
    </row>
    <row r="789" spans="1:11" s="40" customFormat="1" x14ac:dyDescent="0.15">
      <c r="A789"/>
      <c r="E789" s="177"/>
      <c r="G789" s="177"/>
      <c r="I789" s="177"/>
      <c r="K789" s="177"/>
    </row>
    <row r="790" spans="1:11" s="40" customFormat="1" x14ac:dyDescent="0.15">
      <c r="A790"/>
      <c r="E790" s="177"/>
      <c r="G790" s="177"/>
      <c r="I790" s="177"/>
      <c r="K790" s="177"/>
    </row>
    <row r="791" spans="1:11" s="40" customFormat="1" x14ac:dyDescent="0.15">
      <c r="A791"/>
      <c r="E791" s="177"/>
      <c r="G791" s="177"/>
      <c r="I791" s="177"/>
      <c r="K791" s="177"/>
    </row>
    <row r="792" spans="1:11" s="40" customFormat="1" x14ac:dyDescent="0.15">
      <c r="A792"/>
      <c r="E792" s="177"/>
      <c r="G792" s="177"/>
      <c r="I792" s="177"/>
      <c r="K792" s="177"/>
    </row>
    <row r="793" spans="1:11" s="40" customFormat="1" x14ac:dyDescent="0.15">
      <c r="A793"/>
      <c r="E793" s="177"/>
      <c r="G793" s="177"/>
      <c r="I793" s="177"/>
      <c r="K793" s="177"/>
    </row>
    <row r="794" spans="1:11" s="40" customFormat="1" x14ac:dyDescent="0.15">
      <c r="A794"/>
      <c r="E794" s="177"/>
      <c r="G794" s="177"/>
      <c r="I794" s="177"/>
      <c r="K794" s="177"/>
    </row>
    <row r="795" spans="1:11" s="40" customFormat="1" x14ac:dyDescent="0.15">
      <c r="A795"/>
      <c r="E795" s="177"/>
      <c r="G795" s="177"/>
      <c r="I795" s="177"/>
      <c r="K795" s="177"/>
    </row>
    <row r="796" spans="1:11" s="40" customFormat="1" x14ac:dyDescent="0.15">
      <c r="A796"/>
      <c r="E796" s="177"/>
      <c r="G796" s="177"/>
      <c r="I796" s="177"/>
      <c r="K796" s="177"/>
    </row>
    <row r="797" spans="1:11" s="40" customFormat="1" x14ac:dyDescent="0.15">
      <c r="A797"/>
      <c r="E797" s="177"/>
      <c r="G797" s="177"/>
      <c r="I797" s="177"/>
      <c r="K797" s="177"/>
    </row>
    <row r="798" spans="1:11" s="40" customFormat="1" x14ac:dyDescent="0.15">
      <c r="A798"/>
      <c r="E798" s="177"/>
      <c r="G798" s="177"/>
      <c r="I798" s="177"/>
      <c r="K798" s="177"/>
    </row>
    <row r="799" spans="1:11" s="40" customFormat="1" x14ac:dyDescent="0.15">
      <c r="A799"/>
      <c r="E799" s="177"/>
      <c r="G799" s="177"/>
      <c r="I799" s="177"/>
      <c r="K799" s="177"/>
    </row>
    <row r="800" spans="1:11" s="40" customFormat="1" x14ac:dyDescent="0.15">
      <c r="A800"/>
      <c r="E800" s="177"/>
      <c r="G800" s="177"/>
      <c r="I800" s="177"/>
      <c r="K800" s="177"/>
    </row>
    <row r="801" spans="1:11" s="40" customFormat="1" x14ac:dyDescent="0.15">
      <c r="A801"/>
      <c r="E801" s="177"/>
      <c r="G801" s="177"/>
      <c r="I801" s="177"/>
      <c r="K801" s="177"/>
    </row>
    <row r="802" spans="1:11" s="40" customFormat="1" x14ac:dyDescent="0.15">
      <c r="A802"/>
      <c r="E802" s="177"/>
      <c r="G802" s="177"/>
      <c r="I802" s="177"/>
      <c r="K802" s="177"/>
    </row>
    <row r="803" spans="1:11" s="40" customFormat="1" x14ac:dyDescent="0.15">
      <c r="A803"/>
      <c r="E803" s="177"/>
      <c r="G803" s="177"/>
      <c r="I803" s="177"/>
      <c r="K803" s="177"/>
    </row>
    <row r="804" spans="1:11" s="40" customFormat="1" x14ac:dyDescent="0.15">
      <c r="A804"/>
      <c r="E804" s="177"/>
      <c r="G804" s="177"/>
      <c r="I804" s="177"/>
      <c r="K804" s="177"/>
    </row>
    <row r="805" spans="1:11" s="40" customFormat="1" x14ac:dyDescent="0.15">
      <c r="A805"/>
      <c r="E805" s="177"/>
      <c r="G805" s="177"/>
      <c r="I805" s="177"/>
      <c r="K805" s="177"/>
    </row>
    <row r="806" spans="1:11" s="40" customFormat="1" x14ac:dyDescent="0.15">
      <c r="A806"/>
      <c r="E806" s="177"/>
      <c r="G806" s="177"/>
      <c r="I806" s="177"/>
      <c r="K806" s="177"/>
    </row>
    <row r="807" spans="1:11" s="40" customFormat="1" x14ac:dyDescent="0.15">
      <c r="A807"/>
      <c r="E807" s="177"/>
      <c r="G807" s="177"/>
      <c r="I807" s="177"/>
      <c r="K807" s="177"/>
    </row>
    <row r="808" spans="1:11" s="40" customFormat="1" x14ac:dyDescent="0.15">
      <c r="A808"/>
      <c r="E808" s="177"/>
      <c r="G808" s="177"/>
      <c r="I808" s="177"/>
      <c r="K808" s="177"/>
    </row>
    <row r="809" spans="1:11" s="40" customFormat="1" x14ac:dyDescent="0.15">
      <c r="A809"/>
      <c r="E809" s="177"/>
      <c r="G809" s="177"/>
      <c r="I809" s="177"/>
      <c r="K809" s="177"/>
    </row>
    <row r="810" spans="1:11" s="40" customFormat="1" x14ac:dyDescent="0.15">
      <c r="A810"/>
      <c r="E810" s="177"/>
      <c r="G810" s="177"/>
      <c r="I810" s="177"/>
      <c r="K810" s="177"/>
    </row>
    <row r="811" spans="1:11" s="40" customFormat="1" x14ac:dyDescent="0.15">
      <c r="A811"/>
      <c r="E811" s="177"/>
      <c r="G811" s="177"/>
      <c r="I811" s="177"/>
      <c r="K811" s="177"/>
    </row>
    <row r="812" spans="1:11" s="40" customFormat="1" x14ac:dyDescent="0.15">
      <c r="A812"/>
      <c r="E812" s="177"/>
      <c r="G812" s="177"/>
      <c r="I812" s="177"/>
      <c r="K812" s="177"/>
    </row>
    <row r="813" spans="1:11" s="40" customFormat="1" x14ac:dyDescent="0.15">
      <c r="A813"/>
      <c r="E813" s="177"/>
      <c r="G813" s="177"/>
      <c r="I813" s="177"/>
      <c r="K813" s="177"/>
    </row>
    <row r="814" spans="1:11" s="40" customFormat="1" x14ac:dyDescent="0.15">
      <c r="A814"/>
      <c r="E814" s="177"/>
      <c r="G814" s="177"/>
      <c r="I814" s="177"/>
      <c r="K814" s="177"/>
    </row>
    <row r="815" spans="1:11" s="40" customFormat="1" x14ac:dyDescent="0.15">
      <c r="A815"/>
      <c r="E815" s="177"/>
      <c r="G815" s="177"/>
      <c r="I815" s="177"/>
      <c r="K815" s="177"/>
    </row>
    <row r="816" spans="1:11" s="40" customFormat="1" x14ac:dyDescent="0.15">
      <c r="A816"/>
      <c r="E816" s="177"/>
      <c r="G816" s="177"/>
      <c r="I816" s="177"/>
      <c r="K816" s="177"/>
    </row>
    <row r="817" spans="1:11" s="40" customFormat="1" x14ac:dyDescent="0.15">
      <c r="A817"/>
      <c r="E817" s="177"/>
      <c r="G817" s="177"/>
      <c r="I817" s="177"/>
      <c r="K817" s="177"/>
    </row>
    <row r="818" spans="1:11" s="40" customFormat="1" x14ac:dyDescent="0.15">
      <c r="A818"/>
      <c r="E818" s="177"/>
      <c r="G818" s="177"/>
      <c r="I818" s="177"/>
      <c r="K818" s="177"/>
    </row>
    <row r="819" spans="1:11" s="40" customFormat="1" x14ac:dyDescent="0.15">
      <c r="A819"/>
      <c r="E819" s="177"/>
      <c r="G819" s="177"/>
      <c r="I819" s="177"/>
      <c r="K819" s="177"/>
    </row>
    <row r="820" spans="1:11" s="40" customFormat="1" x14ac:dyDescent="0.15">
      <c r="A820"/>
      <c r="E820" s="177"/>
      <c r="G820" s="177"/>
      <c r="I820" s="177"/>
      <c r="K820" s="177"/>
    </row>
    <row r="821" spans="1:11" s="40" customFormat="1" x14ac:dyDescent="0.15">
      <c r="A821"/>
      <c r="E821" s="177"/>
      <c r="G821" s="177"/>
      <c r="I821" s="177"/>
      <c r="K821" s="177"/>
    </row>
    <row r="822" spans="1:11" s="40" customFormat="1" x14ac:dyDescent="0.15">
      <c r="A822"/>
      <c r="E822" s="177"/>
      <c r="G822" s="177"/>
      <c r="I822" s="177"/>
      <c r="K822" s="177"/>
    </row>
    <row r="823" spans="1:11" s="40" customFormat="1" x14ac:dyDescent="0.15">
      <c r="A823"/>
      <c r="E823" s="177"/>
      <c r="G823" s="177"/>
      <c r="I823" s="177"/>
      <c r="K823" s="177"/>
    </row>
    <row r="824" spans="1:11" s="40" customFormat="1" x14ac:dyDescent="0.15">
      <c r="A824"/>
      <c r="E824" s="177"/>
      <c r="G824" s="177"/>
      <c r="I824" s="177"/>
      <c r="K824" s="177"/>
    </row>
    <row r="825" spans="1:11" s="40" customFormat="1" x14ac:dyDescent="0.15">
      <c r="A825"/>
      <c r="E825" s="177"/>
      <c r="G825" s="177"/>
      <c r="I825" s="177"/>
      <c r="K825" s="177"/>
    </row>
    <row r="826" spans="1:11" s="40" customFormat="1" x14ac:dyDescent="0.15">
      <c r="A826"/>
      <c r="E826" s="177"/>
      <c r="G826" s="177"/>
      <c r="I826" s="177"/>
      <c r="K826" s="177"/>
    </row>
    <row r="827" spans="1:11" s="40" customFormat="1" x14ac:dyDescent="0.15">
      <c r="A827"/>
      <c r="E827" s="177"/>
      <c r="G827" s="177"/>
      <c r="I827" s="177"/>
      <c r="K827" s="177"/>
    </row>
    <row r="828" spans="1:11" s="40" customFormat="1" x14ac:dyDescent="0.15">
      <c r="A828"/>
      <c r="E828" s="177"/>
      <c r="G828" s="177"/>
      <c r="I828" s="177"/>
      <c r="K828" s="177"/>
    </row>
    <row r="829" spans="1:11" s="40" customFormat="1" x14ac:dyDescent="0.15">
      <c r="A829"/>
      <c r="E829" s="177"/>
      <c r="G829" s="177"/>
      <c r="I829" s="177"/>
      <c r="K829" s="177"/>
    </row>
    <row r="830" spans="1:11" s="40" customFormat="1" x14ac:dyDescent="0.15">
      <c r="A830"/>
      <c r="E830" s="177"/>
      <c r="G830" s="177"/>
      <c r="I830" s="177"/>
      <c r="K830" s="177"/>
    </row>
    <row r="831" spans="1:11" s="40" customFormat="1" x14ac:dyDescent="0.15">
      <c r="A831"/>
      <c r="E831" s="177"/>
      <c r="G831" s="177"/>
      <c r="I831" s="177"/>
      <c r="K831" s="177"/>
    </row>
    <row r="832" spans="1:11" s="40" customFormat="1" x14ac:dyDescent="0.15">
      <c r="A832"/>
      <c r="E832" s="177"/>
      <c r="G832" s="177"/>
      <c r="I832" s="177"/>
      <c r="K832" s="177"/>
    </row>
    <row r="833" spans="1:11" s="40" customFormat="1" x14ac:dyDescent="0.15">
      <c r="A833"/>
      <c r="E833" s="177"/>
      <c r="G833" s="177"/>
      <c r="I833" s="177"/>
      <c r="K833" s="177"/>
    </row>
    <row r="834" spans="1:11" s="40" customFormat="1" x14ac:dyDescent="0.15">
      <c r="A834"/>
      <c r="E834" s="177"/>
      <c r="G834" s="177"/>
      <c r="I834" s="177"/>
      <c r="K834" s="177"/>
    </row>
    <row r="835" spans="1:11" s="40" customFormat="1" x14ac:dyDescent="0.15">
      <c r="A835"/>
      <c r="E835" s="177"/>
      <c r="G835" s="177"/>
      <c r="I835" s="177"/>
      <c r="K835" s="177"/>
    </row>
    <row r="836" spans="1:11" s="40" customFormat="1" x14ac:dyDescent="0.15">
      <c r="A836"/>
      <c r="E836" s="177"/>
      <c r="G836" s="177"/>
      <c r="I836" s="177"/>
      <c r="K836" s="177"/>
    </row>
    <row r="837" spans="1:11" s="40" customFormat="1" x14ac:dyDescent="0.15">
      <c r="A837"/>
      <c r="E837" s="177"/>
      <c r="G837" s="177"/>
      <c r="I837" s="177"/>
      <c r="K837" s="177"/>
    </row>
    <row r="838" spans="1:11" s="40" customFormat="1" x14ac:dyDescent="0.15">
      <c r="A838"/>
      <c r="E838" s="177"/>
      <c r="G838" s="177"/>
      <c r="I838" s="177"/>
      <c r="K838" s="177"/>
    </row>
    <row r="839" spans="1:11" s="40" customFormat="1" x14ac:dyDescent="0.15">
      <c r="A839"/>
      <c r="E839" s="177"/>
      <c r="G839" s="177"/>
      <c r="I839" s="177"/>
      <c r="K839" s="177"/>
    </row>
    <row r="840" spans="1:11" s="40" customFormat="1" x14ac:dyDescent="0.15">
      <c r="A840"/>
      <c r="E840" s="177"/>
      <c r="G840" s="177"/>
      <c r="I840" s="177"/>
      <c r="K840" s="177"/>
    </row>
    <row r="841" spans="1:11" s="40" customFormat="1" x14ac:dyDescent="0.15">
      <c r="A841"/>
      <c r="E841" s="177"/>
      <c r="G841" s="177"/>
      <c r="I841" s="177"/>
      <c r="K841" s="177"/>
    </row>
    <row r="842" spans="1:11" s="40" customFormat="1" x14ac:dyDescent="0.15">
      <c r="A842"/>
      <c r="E842" s="177"/>
      <c r="G842" s="177"/>
      <c r="I842" s="177"/>
      <c r="K842" s="177"/>
    </row>
  </sheetData>
  <phoneticPr fontId="23" type="noConversion"/>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rowBreaks count="1" manualBreakCount="1">
    <brk id="64" min="1" max="26" man="1"/>
  </rowBreaks>
  <colBreaks count="1" manualBreakCount="1">
    <brk id="12"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5"/>
  <sheetViews>
    <sheetView showGridLines="0" view="pageBreakPreview" zoomScale="70" zoomScaleNormal="55" zoomScaleSheetLayoutView="70" zoomScalePageLayoutView="70" workbookViewId="0">
      <selection activeCell="P13" sqref="P13"/>
    </sheetView>
  </sheetViews>
  <sheetFormatPr baseColWidth="10" defaultColWidth="11" defaultRowHeight="12.75" x14ac:dyDescent="0.2"/>
  <cols>
    <col min="1" max="1" width="2.875" style="30" customWidth="1"/>
    <col min="2" max="2" width="18.875" style="30" customWidth="1"/>
    <col min="3" max="8" width="18.75" style="30" customWidth="1"/>
    <col min="9" max="16384" width="11" style="30"/>
  </cols>
  <sheetData>
    <row r="2" spans="2:12" ht="29.25" customHeight="1" x14ac:dyDescent="0.2">
      <c r="H2" s="265" t="s">
        <v>161</v>
      </c>
    </row>
    <row r="3" spans="2:12" ht="29.25" customHeight="1" x14ac:dyDescent="0.2"/>
    <row r="4" spans="2:12" ht="27.75" customHeight="1" x14ac:dyDescent="0.35">
      <c r="B4" s="98" t="s">
        <v>62</v>
      </c>
      <c r="C4" s="98"/>
      <c r="D4" s="99"/>
      <c r="E4" s="99"/>
      <c r="F4" s="99"/>
      <c r="G4" s="99"/>
      <c r="H4" s="253" t="s">
        <v>422</v>
      </c>
    </row>
    <row r="5" spans="2:12" ht="27.75" customHeight="1" thickBot="1" x14ac:dyDescent="0.4">
      <c r="B5" s="98" t="s">
        <v>0</v>
      </c>
      <c r="C5" s="98"/>
      <c r="D5" s="99"/>
      <c r="E5" s="99"/>
      <c r="F5" s="99"/>
      <c r="G5" s="99"/>
      <c r="H5" s="253"/>
    </row>
    <row r="6" spans="2:12" ht="30" thickTop="1" x14ac:dyDescent="0.35">
      <c r="B6" s="250"/>
      <c r="C6" s="250"/>
      <c r="D6" s="250"/>
      <c r="E6" s="250"/>
      <c r="F6" s="250"/>
      <c r="G6" s="250"/>
      <c r="H6" s="251" t="s">
        <v>135</v>
      </c>
      <c r="J6" s="100"/>
      <c r="K6" s="100"/>
      <c r="L6" s="100"/>
    </row>
    <row r="7" spans="2:12" ht="23.25" thickBot="1" x14ac:dyDescent="0.35">
      <c r="B7" s="220" t="s">
        <v>1</v>
      </c>
      <c r="C7" s="221"/>
      <c r="D7" s="221"/>
      <c r="E7" s="221"/>
      <c r="F7" s="221"/>
      <c r="G7" s="221"/>
      <c r="H7" s="239" t="s">
        <v>136</v>
      </c>
      <c r="I7" s="107"/>
      <c r="J7" s="222"/>
      <c r="K7" s="100"/>
      <c r="L7" s="100"/>
    </row>
    <row r="8" spans="2:12" ht="21.75" customHeight="1" x14ac:dyDescent="0.3">
      <c r="B8" s="107"/>
      <c r="C8" s="107"/>
      <c r="D8" s="107"/>
      <c r="E8" s="107"/>
      <c r="F8" s="107"/>
      <c r="G8" s="107"/>
      <c r="H8" s="107"/>
      <c r="I8" s="107"/>
      <c r="J8" s="107"/>
    </row>
    <row r="9" spans="2:12" s="101" customFormat="1" ht="39.950000000000003" hidden="1" customHeight="1" x14ac:dyDescent="0.15">
      <c r="B9" s="223" t="s">
        <v>40</v>
      </c>
      <c r="C9" s="224"/>
      <c r="D9" s="224"/>
      <c r="E9" s="224"/>
      <c r="F9" s="225"/>
      <c r="G9" s="225"/>
      <c r="H9" s="226" t="s">
        <v>41</v>
      </c>
      <c r="I9" s="225"/>
      <c r="J9" s="227"/>
      <c r="K9" s="104"/>
      <c r="L9" s="104"/>
    </row>
    <row r="10" spans="2:12" s="101" customFormat="1" ht="39.950000000000003" customHeight="1" x14ac:dyDescent="0.15">
      <c r="B10" s="230" t="s">
        <v>132</v>
      </c>
      <c r="C10" s="231"/>
      <c r="D10" s="231"/>
      <c r="E10" s="231"/>
      <c r="F10" s="232"/>
      <c r="G10" s="232"/>
      <c r="H10" s="252">
        <v>2</v>
      </c>
      <c r="I10" s="225"/>
      <c r="J10" s="227"/>
      <c r="K10" s="104"/>
      <c r="L10" s="104"/>
    </row>
    <row r="11" spans="2:12" s="101" customFormat="1" ht="39.950000000000003" customHeight="1" x14ac:dyDescent="0.15">
      <c r="B11" s="234" t="s">
        <v>95</v>
      </c>
      <c r="C11" s="231"/>
      <c r="D11" s="231"/>
      <c r="E11" s="231"/>
      <c r="F11" s="232"/>
      <c r="G11" s="232"/>
      <c r="H11" s="235">
        <v>3</v>
      </c>
      <c r="I11" s="225"/>
      <c r="J11" s="227"/>
      <c r="K11" s="104"/>
      <c r="L11" s="104"/>
    </row>
    <row r="12" spans="2:12" s="101" customFormat="1" ht="39.950000000000003" customHeight="1" x14ac:dyDescent="0.15">
      <c r="B12" s="234" t="s">
        <v>181</v>
      </c>
      <c r="C12" s="231"/>
      <c r="D12" s="231"/>
      <c r="E12" s="231"/>
      <c r="F12" s="232"/>
      <c r="G12" s="232"/>
      <c r="H12" s="235">
        <v>4</v>
      </c>
      <c r="I12" s="225"/>
      <c r="J12" s="227"/>
      <c r="K12" s="104"/>
      <c r="L12" s="104"/>
    </row>
    <row r="13" spans="2:12" s="101" customFormat="1" ht="39.950000000000003" customHeight="1" x14ac:dyDescent="0.15">
      <c r="B13" s="234" t="s">
        <v>229</v>
      </c>
      <c r="C13" s="231"/>
      <c r="D13" s="231"/>
      <c r="E13" s="231"/>
      <c r="F13" s="232"/>
      <c r="G13" s="232"/>
      <c r="H13" s="235">
        <v>5</v>
      </c>
      <c r="I13" s="225"/>
      <c r="J13" s="227"/>
      <c r="K13" s="104"/>
      <c r="L13" s="104"/>
    </row>
    <row r="14" spans="2:12" s="101" customFormat="1" ht="39.950000000000003" customHeight="1" x14ac:dyDescent="0.15">
      <c r="B14" s="234" t="s">
        <v>150</v>
      </c>
      <c r="C14" s="231"/>
      <c r="D14" s="231"/>
      <c r="E14" s="231"/>
      <c r="F14" s="232"/>
      <c r="G14" s="232"/>
      <c r="H14" s="235">
        <v>6</v>
      </c>
      <c r="I14" s="225"/>
      <c r="J14" s="227"/>
      <c r="K14" s="104"/>
      <c r="L14" s="104"/>
    </row>
    <row r="15" spans="2:12" s="101" customFormat="1" ht="39.950000000000003" customHeight="1" x14ac:dyDescent="0.15">
      <c r="B15" s="234" t="s">
        <v>159</v>
      </c>
      <c r="C15" s="231"/>
      <c r="D15" s="231"/>
      <c r="E15" s="231"/>
      <c r="F15" s="232"/>
      <c r="G15" s="232"/>
      <c r="H15" s="235">
        <v>7</v>
      </c>
      <c r="I15" s="225"/>
      <c r="J15" s="227"/>
      <c r="K15" s="104"/>
      <c r="L15" s="104"/>
    </row>
    <row r="16" spans="2:12" s="101" customFormat="1" ht="39.950000000000003" customHeight="1" x14ac:dyDescent="0.15">
      <c r="B16" s="234" t="s">
        <v>96</v>
      </c>
      <c r="C16" s="236"/>
      <c r="D16" s="232"/>
      <c r="E16" s="232"/>
      <c r="F16" s="232"/>
      <c r="G16" s="232"/>
      <c r="H16" s="233">
        <v>8</v>
      </c>
      <c r="I16" s="225"/>
      <c r="J16" s="227"/>
      <c r="K16" s="104"/>
      <c r="L16" s="104"/>
    </row>
    <row r="17" spans="2:17" s="101" customFormat="1" ht="39.950000000000003" customHeight="1" x14ac:dyDescent="0.15">
      <c r="B17" s="230" t="s">
        <v>133</v>
      </c>
      <c r="C17" s="232"/>
      <c r="D17" s="232"/>
      <c r="E17" s="232"/>
      <c r="F17" s="232"/>
      <c r="G17" s="232"/>
      <c r="H17" s="237">
        <v>9</v>
      </c>
      <c r="I17" s="225"/>
      <c r="J17" s="227"/>
      <c r="K17" s="104"/>
      <c r="L17" s="104"/>
    </row>
    <row r="18" spans="2:17" s="101" customFormat="1" ht="39.950000000000003" customHeight="1" x14ac:dyDescent="0.15">
      <c r="B18" s="234" t="s">
        <v>112</v>
      </c>
      <c r="C18" s="236"/>
      <c r="D18" s="232"/>
      <c r="E18" s="232"/>
      <c r="F18" s="232"/>
      <c r="G18" s="232"/>
      <c r="H18" s="233">
        <v>10</v>
      </c>
      <c r="I18" s="225"/>
      <c r="J18" s="225"/>
      <c r="K18" s="105"/>
      <c r="L18" s="103"/>
      <c r="M18" s="103"/>
      <c r="N18" s="103"/>
      <c r="O18" s="103"/>
      <c r="P18" s="103"/>
      <c r="Q18" s="106"/>
    </row>
    <row r="19" spans="2:17" s="101" customFormat="1" ht="39.950000000000003" customHeight="1" x14ac:dyDescent="0.15">
      <c r="B19" s="234" t="s">
        <v>266</v>
      </c>
      <c r="C19" s="236"/>
      <c r="D19" s="232"/>
      <c r="E19" s="232"/>
      <c r="F19" s="232"/>
      <c r="G19" s="232"/>
      <c r="H19" s="233">
        <v>11</v>
      </c>
      <c r="I19" s="225"/>
      <c r="J19" s="225"/>
      <c r="K19" s="105"/>
      <c r="L19" s="103"/>
      <c r="M19" s="103"/>
      <c r="N19" s="103"/>
      <c r="O19" s="103"/>
      <c r="P19" s="103"/>
      <c r="Q19" s="106"/>
    </row>
    <row r="20" spans="2:17" s="101" customFormat="1" ht="39.950000000000003" customHeight="1" x14ac:dyDescent="0.15">
      <c r="B20" s="234" t="s">
        <v>310</v>
      </c>
      <c r="C20" s="236"/>
      <c r="D20" s="232"/>
      <c r="E20" s="232"/>
      <c r="F20" s="232"/>
      <c r="G20" s="232"/>
      <c r="H20" s="233">
        <v>12</v>
      </c>
      <c r="I20" s="225"/>
      <c r="J20" s="227"/>
      <c r="K20" s="104"/>
      <c r="L20" s="104"/>
    </row>
    <row r="21" spans="2:17" s="101" customFormat="1" ht="39.950000000000003" customHeight="1" x14ac:dyDescent="0.15">
      <c r="B21" s="234" t="s">
        <v>131</v>
      </c>
      <c r="C21" s="236"/>
      <c r="D21" s="232"/>
      <c r="E21" s="232"/>
      <c r="F21" s="232"/>
      <c r="G21" s="232"/>
      <c r="H21" s="233">
        <v>13</v>
      </c>
      <c r="I21" s="225"/>
      <c r="J21" s="227"/>
      <c r="K21" s="104"/>
      <c r="L21" s="104"/>
    </row>
    <row r="22" spans="2:17" s="101" customFormat="1" ht="39.950000000000003" customHeight="1" x14ac:dyDescent="0.15">
      <c r="B22" s="234" t="s">
        <v>160</v>
      </c>
      <c r="C22" s="236"/>
      <c r="D22" s="232"/>
      <c r="E22" s="232"/>
      <c r="F22" s="232"/>
      <c r="G22" s="232"/>
      <c r="H22" s="233">
        <v>14</v>
      </c>
      <c r="I22" s="225"/>
      <c r="J22" s="227"/>
      <c r="K22" s="104"/>
      <c r="L22" s="104"/>
    </row>
    <row r="23" spans="2:17" ht="39.950000000000003" customHeight="1" x14ac:dyDescent="0.3">
      <c r="B23" s="230" t="s">
        <v>134</v>
      </c>
      <c r="C23" s="232"/>
      <c r="D23" s="232"/>
      <c r="E23" s="232"/>
      <c r="F23" s="232"/>
      <c r="G23" s="232"/>
      <c r="H23" s="238">
        <v>15</v>
      </c>
      <c r="I23" s="107"/>
      <c r="J23" s="107"/>
    </row>
    <row r="24" spans="2:17" ht="39.950000000000003" customHeight="1" x14ac:dyDescent="0.3">
      <c r="B24" s="234" t="s">
        <v>356</v>
      </c>
      <c r="C24" s="232"/>
      <c r="D24" s="232"/>
      <c r="E24" s="232"/>
      <c r="F24" s="232"/>
      <c r="G24" s="232"/>
      <c r="H24" s="232">
        <v>16</v>
      </c>
      <c r="I24" s="107"/>
      <c r="J24" s="107"/>
    </row>
    <row r="25" spans="2:17" s="101" customFormat="1" ht="39.950000000000003" customHeight="1" x14ac:dyDescent="0.15">
      <c r="B25" s="234" t="s">
        <v>363</v>
      </c>
      <c r="C25" s="236"/>
      <c r="D25" s="232"/>
      <c r="E25" s="232"/>
      <c r="F25" s="232"/>
      <c r="G25" s="232"/>
      <c r="H25" s="233">
        <v>17</v>
      </c>
      <c r="I25" s="225"/>
      <c r="J25" s="227"/>
      <c r="K25" s="104"/>
      <c r="L25" s="104"/>
    </row>
    <row r="26" spans="2:17" ht="39.950000000000003" customHeight="1" x14ac:dyDescent="0.3">
      <c r="B26" s="234" t="s">
        <v>114</v>
      </c>
      <c r="C26" s="232"/>
      <c r="D26" s="232"/>
      <c r="E26" s="232"/>
      <c r="F26" s="232"/>
      <c r="G26" s="232"/>
      <c r="H26" s="232">
        <v>18</v>
      </c>
      <c r="I26" s="107"/>
      <c r="J26" s="107"/>
    </row>
    <row r="27" spans="2:17" ht="21" customHeight="1" x14ac:dyDescent="0.3">
      <c r="B27" s="230"/>
      <c r="C27" s="232"/>
      <c r="D27" s="232"/>
      <c r="E27" s="232"/>
      <c r="F27" s="232"/>
      <c r="G27" s="232"/>
      <c r="H27" s="232"/>
      <c r="I27" s="107"/>
      <c r="J27" s="107"/>
    </row>
    <row r="28" spans="2:17" ht="39.950000000000003" customHeight="1" x14ac:dyDescent="0.3">
      <c r="B28" s="230" t="s">
        <v>100</v>
      </c>
      <c r="C28" s="232"/>
      <c r="D28" s="232"/>
      <c r="E28" s="232"/>
      <c r="F28" s="232"/>
      <c r="G28" s="232"/>
      <c r="H28" s="238">
        <v>19</v>
      </c>
      <c r="I28" s="107"/>
      <c r="J28" s="107"/>
    </row>
    <row r="29" spans="2:17" ht="39.950000000000003" customHeight="1" x14ac:dyDescent="0.3">
      <c r="B29" s="102"/>
      <c r="C29" s="107"/>
      <c r="D29" s="107"/>
      <c r="E29" s="107"/>
      <c r="F29" s="107"/>
      <c r="G29" s="107"/>
      <c r="H29" s="107"/>
    </row>
    <row r="30" spans="2:17" ht="14.25" x14ac:dyDescent="0.2">
      <c r="B30" s="108" t="s">
        <v>6</v>
      </c>
    </row>
    <row r="31" spans="2:17" ht="14.25" x14ac:dyDescent="0.2">
      <c r="B31" s="108" t="s">
        <v>38</v>
      </c>
    </row>
    <row r="32" spans="2:17" ht="14.25" x14ac:dyDescent="0.2">
      <c r="B32" s="108"/>
    </row>
    <row r="33" spans="2:17" ht="37.5" customHeight="1" x14ac:dyDescent="0.2">
      <c r="B33" s="519" t="s">
        <v>434</v>
      </c>
      <c r="C33" s="519"/>
      <c r="D33" s="519"/>
      <c r="E33" s="519"/>
      <c r="F33" s="519"/>
      <c r="G33" s="519"/>
      <c r="H33" s="519"/>
      <c r="I33" s="519"/>
    </row>
    <row r="34" spans="2:17" ht="14.25" x14ac:dyDescent="0.2">
      <c r="B34" s="108"/>
    </row>
    <row r="35" spans="2:17" x14ac:dyDescent="0.2">
      <c r="B35" s="35" t="s">
        <v>7</v>
      </c>
    </row>
    <row r="36" spans="2:17" ht="16.5" customHeight="1" x14ac:dyDescent="0.2">
      <c r="B36" s="520" t="s">
        <v>8</v>
      </c>
      <c r="C36" s="520"/>
      <c r="D36" s="520"/>
      <c r="E36" s="520"/>
      <c r="F36" s="520"/>
      <c r="G36" s="520"/>
      <c r="H36" s="520"/>
    </row>
    <row r="37" spans="2:17" ht="16.5" customHeight="1" x14ac:dyDescent="0.2">
      <c r="B37" s="520" t="s">
        <v>9</v>
      </c>
      <c r="C37" s="520"/>
      <c r="D37" s="520"/>
      <c r="E37" s="520"/>
      <c r="F37" s="520"/>
      <c r="G37" s="520"/>
      <c r="H37" s="520"/>
      <c r="Q37" s="35"/>
    </row>
    <row r="38" spans="2:17" ht="16.5" customHeight="1" x14ac:dyDescent="0.2">
      <c r="B38" s="520"/>
      <c r="C38" s="520"/>
      <c r="D38" s="520"/>
      <c r="E38" s="520"/>
      <c r="F38" s="520"/>
      <c r="G38" s="520"/>
      <c r="H38" s="520"/>
    </row>
    <row r="39" spans="2:17" x14ac:dyDescent="0.2">
      <c r="B39" s="38"/>
      <c r="C39" s="38"/>
      <c r="D39" s="38"/>
      <c r="E39" s="38"/>
      <c r="F39" s="38"/>
      <c r="G39" s="38"/>
      <c r="H39" s="38"/>
    </row>
    <row r="40" spans="2:17" ht="28.5" customHeight="1" x14ac:dyDescent="0.25">
      <c r="B40" s="109"/>
      <c r="C40" s="110"/>
      <c r="D40" s="110"/>
      <c r="E40" s="110"/>
      <c r="F40" s="110"/>
      <c r="G40" s="110"/>
      <c r="H40" s="110"/>
    </row>
    <row r="41" spans="2:17" ht="35.25" customHeight="1" x14ac:dyDescent="0.2">
      <c r="B41" s="521"/>
      <c r="C41" s="521"/>
      <c r="D41" s="521"/>
      <c r="E41" s="521"/>
      <c r="F41" s="521"/>
      <c r="G41" s="521"/>
      <c r="H41" s="521"/>
      <c r="I41" s="111"/>
      <c r="J41" s="111"/>
      <c r="K41" s="111"/>
    </row>
    <row r="42" spans="2:17" ht="27" customHeight="1" x14ac:dyDescent="0.2">
      <c r="B42" s="518"/>
      <c r="C42" s="518"/>
      <c r="D42" s="518"/>
      <c r="E42" s="518"/>
      <c r="F42" s="518"/>
      <c r="G42" s="518"/>
      <c r="H42" s="518"/>
      <c r="I42" s="111"/>
      <c r="J42" s="111"/>
      <c r="K42" s="111"/>
    </row>
    <row r="43" spans="2:17" ht="24.75" customHeight="1" x14ac:dyDescent="0.2"/>
    <row r="44" spans="2:17" x14ac:dyDescent="0.2">
      <c r="C44" s="112"/>
    </row>
    <row r="45" spans="2:17" x14ac:dyDescent="0.2">
      <c r="C45" s="113"/>
    </row>
    <row r="46" spans="2:17" x14ac:dyDescent="0.2">
      <c r="C46" s="112"/>
    </row>
    <row r="47" spans="2:17" x14ac:dyDescent="0.2">
      <c r="C47" s="112"/>
    </row>
    <row r="48" spans="2:17" x14ac:dyDescent="0.2">
      <c r="C48" s="112"/>
    </row>
    <row r="49" spans="3:3" x14ac:dyDescent="0.2">
      <c r="C49" s="112"/>
    </row>
    <row r="50" spans="3:3" x14ac:dyDescent="0.2">
      <c r="C50" s="113"/>
    </row>
    <row r="51" spans="3:3" x14ac:dyDescent="0.2">
      <c r="C51" s="113"/>
    </row>
    <row r="67" spans="4:4" x14ac:dyDescent="0.2">
      <c r="D67" s="35"/>
    </row>
    <row r="77" spans="4:4" ht="36" customHeight="1" x14ac:dyDescent="0.2"/>
    <row r="89" spans="14:14" x14ac:dyDescent="0.2">
      <c r="N89" s="30" t="s">
        <v>10</v>
      </c>
    </row>
    <row r="103" ht="27" customHeight="1" x14ac:dyDescent="0.2"/>
    <row r="120" ht="14.25" customHeight="1" x14ac:dyDescent="0.2"/>
    <row r="192" ht="51" customHeight="1" x14ac:dyDescent="0.2"/>
    <row r="264" ht="51.75" customHeight="1" x14ac:dyDescent="0.2"/>
    <row r="265" ht="36" customHeight="1" x14ac:dyDescent="0.2"/>
  </sheetData>
  <mergeCells count="6">
    <mergeCell ref="B42:H42"/>
    <mergeCell ref="B33:I33"/>
    <mergeCell ref="B36:H36"/>
    <mergeCell ref="B37:H37"/>
    <mergeCell ref="B38:H38"/>
    <mergeCell ref="B41:H41"/>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Croatia!Druckbereich" display="Segment Croatia" xr:uid="{00000000-0004-0000-0000-000004000000}"/>
    <hyperlink ref="B20" location="Belarus!Druckbereich" display="Segment Belarus" xr:uid="{00000000-0004-0000-0000-000005000000}"/>
    <hyperlink ref="B16" location="'Rep. of Serbia'!Druckbereich" display="Segment Republic of Serbia" xr:uid="{00000000-0004-0000-0000-000006000000}"/>
    <hyperlink ref="B25"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E10" sqref="E10"/>
    </sheetView>
  </sheetViews>
  <sheetFormatPr baseColWidth="10" defaultColWidth="109.75" defaultRowHeight="43.5" customHeight="1" x14ac:dyDescent="0.25"/>
  <cols>
    <col min="1" max="1" width="10.625" style="115" customWidth="1"/>
    <col min="2" max="2" width="130.875" style="115" customWidth="1"/>
    <col min="3" max="3" width="10.625" style="115" customWidth="1"/>
    <col min="4" max="16384" width="109.75" style="115"/>
  </cols>
  <sheetData>
    <row r="1" spans="2:2" ht="24.75" customHeight="1" x14ac:dyDescent="0.25"/>
    <row r="2" spans="2:2" ht="43.5" customHeight="1" x14ac:dyDescent="0.25">
      <c r="B2" s="114" t="s">
        <v>65</v>
      </c>
    </row>
    <row r="3" spans="2:2" s="118" customFormat="1" ht="18" x14ac:dyDescent="0.15">
      <c r="B3" s="118" t="s">
        <v>370</v>
      </c>
    </row>
    <row r="4" spans="2:2" s="118" customFormat="1" ht="18" x14ac:dyDescent="0.15">
      <c r="B4" s="118" t="s">
        <v>66</v>
      </c>
    </row>
    <row r="5" spans="2:2" ht="18" x14ac:dyDescent="0.25">
      <c r="B5" s="118" t="s">
        <v>69</v>
      </c>
    </row>
    <row r="6" spans="2:2" ht="18" x14ac:dyDescent="0.25">
      <c r="B6" s="116" t="s">
        <v>70</v>
      </c>
    </row>
    <row r="7" spans="2:2" ht="43.5" customHeight="1" x14ac:dyDescent="0.25">
      <c r="B7" s="117"/>
    </row>
    <row r="8" spans="2:2" ht="43.5" customHeight="1" x14ac:dyDescent="0.25">
      <c r="B8" s="114" t="s">
        <v>67</v>
      </c>
    </row>
    <row r="9" spans="2:2" ht="93" customHeight="1" x14ac:dyDescent="0.25">
      <c r="B9" s="118" t="s">
        <v>68</v>
      </c>
    </row>
    <row r="10" spans="2:2" ht="198.75" customHeight="1" x14ac:dyDescent="0.25"/>
    <row r="18" spans="2:2" ht="43.5" customHeight="1" x14ac:dyDescent="0.25">
      <c r="B18" s="121"/>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D19" sqref="D19"/>
    </sheetView>
  </sheetViews>
  <sheetFormatPr baseColWidth="10" defaultColWidth="11" defaultRowHeight="11.25" x14ac:dyDescent="0.15"/>
  <cols>
    <col min="2" max="2" width="5.375" customWidth="1"/>
    <col min="3" max="3" width="10.625" customWidth="1"/>
  </cols>
  <sheetData>
    <row r="6" spans="2:3" ht="126" customHeight="1" x14ac:dyDescent="0.15"/>
    <row r="7" spans="2:3" ht="39.75" x14ac:dyDescent="0.5">
      <c r="B7" s="120" t="s">
        <v>120</v>
      </c>
    </row>
    <row r="9" spans="2:3" x14ac:dyDescent="0.15">
      <c r="C9" s="262" t="s">
        <v>423</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G53"/>
  <sheetViews>
    <sheetView showGridLines="0" view="pageBreakPreview" zoomScale="80" zoomScaleNormal="100" zoomScaleSheetLayoutView="80" workbookViewId="0">
      <selection activeCell="L18" sqref="L18"/>
    </sheetView>
  </sheetViews>
  <sheetFormatPr baseColWidth="10" defaultColWidth="10.875" defaultRowHeight="12.75" x14ac:dyDescent="0.2"/>
  <cols>
    <col min="1" max="1" width="10.875" style="39"/>
    <col min="2" max="2" width="3.875" style="39" customWidth="1"/>
    <col min="3" max="3" width="77.875" style="39" customWidth="1"/>
    <col min="4" max="4" width="20.5" style="39" customWidth="1"/>
    <col min="5" max="5" width="11.75" style="39" customWidth="1"/>
    <col min="6" max="6" width="14.625" style="150" bestFit="1" customWidth="1"/>
    <col min="7" max="7" width="19.125" style="146" bestFit="1" customWidth="1"/>
    <col min="8" max="16384" width="10.875" style="39"/>
  </cols>
  <sheetData>
    <row r="1" spans="1:7" x14ac:dyDescent="0.2">
      <c r="F1" s="74"/>
      <c r="G1" s="74"/>
    </row>
    <row r="2" spans="1:7" x14ac:dyDescent="0.2">
      <c r="C2" s="41"/>
      <c r="D2" s="41"/>
      <c r="E2" s="41"/>
    </row>
    <row r="3" spans="1:7" ht="15.75" x14ac:dyDescent="0.2">
      <c r="C3" s="483" t="s">
        <v>386</v>
      </c>
      <c r="D3" s="483"/>
      <c r="E3" s="483"/>
    </row>
    <row r="4" spans="1:7" ht="14.25" x14ac:dyDescent="0.2">
      <c r="C4" s="124"/>
      <c r="D4" s="124"/>
      <c r="E4" s="124"/>
    </row>
    <row r="5" spans="1:7" x14ac:dyDescent="0.2">
      <c r="C5" s="125"/>
      <c r="D5" s="166" t="s">
        <v>424</v>
      </c>
      <c r="E5" s="147" t="s">
        <v>394</v>
      </c>
      <c r="F5" s="166" t="s">
        <v>425</v>
      </c>
      <c r="G5" s="147" t="s">
        <v>395</v>
      </c>
    </row>
    <row r="6" spans="1:7" ht="13.5" thickBot="1" x14ac:dyDescent="0.25">
      <c r="A6" s="281"/>
      <c r="C6" s="145" t="s">
        <v>78</v>
      </c>
      <c r="D6" s="412" t="s">
        <v>428</v>
      </c>
      <c r="E6" s="413" t="s">
        <v>428</v>
      </c>
      <c r="F6" s="412" t="s">
        <v>428</v>
      </c>
      <c r="G6" s="413" t="s">
        <v>428</v>
      </c>
    </row>
    <row r="7" spans="1:7" x14ac:dyDescent="0.2">
      <c r="C7" s="161" t="s">
        <v>47</v>
      </c>
      <c r="D7" s="368">
        <v>1145.03248063</v>
      </c>
      <c r="E7" s="376">
        <v>1124.24347459</v>
      </c>
      <c r="F7" s="368">
        <v>2252.81304989</v>
      </c>
      <c r="G7" s="376">
        <v>2194.9311439600001</v>
      </c>
    </row>
    <row r="8" spans="1:7" x14ac:dyDescent="0.2">
      <c r="C8" s="162" t="s">
        <v>48</v>
      </c>
      <c r="D8" s="369">
        <v>200.63749691000001</v>
      </c>
      <c r="E8" s="377">
        <v>168.24200848999996</v>
      </c>
      <c r="F8" s="369">
        <v>388.59470232000001</v>
      </c>
      <c r="G8" s="377">
        <v>343.94363984999995</v>
      </c>
    </row>
    <row r="9" spans="1:7" x14ac:dyDescent="0.2">
      <c r="C9" s="162" t="s">
        <v>39</v>
      </c>
      <c r="D9" s="369">
        <v>24.674337479999998</v>
      </c>
      <c r="E9" s="377">
        <v>23.515244119999998</v>
      </c>
      <c r="F9" s="369">
        <v>43.356027449999999</v>
      </c>
      <c r="G9" s="377">
        <v>44.06110279</v>
      </c>
    </row>
    <row r="10" spans="1:7" x14ac:dyDescent="0.2">
      <c r="A10" s="127"/>
      <c r="C10" s="163" t="s">
        <v>79</v>
      </c>
      <c r="D10" s="370">
        <v>1370.3443150200003</v>
      </c>
      <c r="E10" s="378">
        <v>1316.0007271999998</v>
      </c>
      <c r="F10" s="370">
        <v>2684.7637796600002</v>
      </c>
      <c r="G10" s="378">
        <v>2582.9358865999998</v>
      </c>
    </row>
    <row r="11" spans="1:7" x14ac:dyDescent="0.2">
      <c r="C11" s="162" t="s">
        <v>80</v>
      </c>
      <c r="D11" s="369">
        <v>-363.46569439999996</v>
      </c>
      <c r="E11" s="377">
        <v>-359.99582113000002</v>
      </c>
      <c r="F11" s="369">
        <v>-717.08185033999996</v>
      </c>
      <c r="G11" s="377">
        <v>-726.27813070000002</v>
      </c>
    </row>
    <row r="12" spans="1:7" x14ac:dyDescent="0.2">
      <c r="C12" s="162" t="s">
        <v>81</v>
      </c>
      <c r="D12" s="369">
        <v>-197.89820563999999</v>
      </c>
      <c r="E12" s="377">
        <v>-162.52300230999998</v>
      </c>
      <c r="F12" s="369">
        <v>-390.55304042</v>
      </c>
      <c r="G12" s="377">
        <v>-337.41708500999999</v>
      </c>
    </row>
    <row r="13" spans="1:7" x14ac:dyDescent="0.2">
      <c r="C13" s="162" t="s">
        <v>82</v>
      </c>
      <c r="D13" s="369">
        <v>-283.30949238000005</v>
      </c>
      <c r="E13" s="377">
        <v>-264.33371975000006</v>
      </c>
      <c r="F13" s="369">
        <v>-572.08171271000003</v>
      </c>
      <c r="G13" s="377">
        <v>-533.70138822000001</v>
      </c>
    </row>
    <row r="14" spans="1:7" x14ac:dyDescent="0.2">
      <c r="C14" s="162" t="s">
        <v>83</v>
      </c>
      <c r="D14" s="369">
        <v>-4.2611317499999997</v>
      </c>
      <c r="E14" s="377">
        <v>-24.881627050000002</v>
      </c>
      <c r="F14" s="369">
        <v>-5.7204482399999996</v>
      </c>
      <c r="G14" s="377">
        <v>-26.904421190000001</v>
      </c>
    </row>
    <row r="15" spans="1:7" s="44" customFormat="1" ht="13.5" thickBot="1" x14ac:dyDescent="0.25">
      <c r="C15" s="163" t="s">
        <v>84</v>
      </c>
      <c r="D15" s="370">
        <v>-848.93452416999992</v>
      </c>
      <c r="E15" s="378">
        <v>-811.73417024000003</v>
      </c>
      <c r="F15" s="370">
        <v>-1685.4370517099999</v>
      </c>
      <c r="G15" s="378">
        <v>-1624.3010251199998</v>
      </c>
    </row>
    <row r="16" spans="1:7" ht="29.1" customHeight="1" thickBot="1" x14ac:dyDescent="0.25">
      <c r="C16" s="169" t="s">
        <v>103</v>
      </c>
      <c r="D16" s="371">
        <v>521.40979085000038</v>
      </c>
      <c r="E16" s="379">
        <v>504.26655695999978</v>
      </c>
      <c r="F16" s="371">
        <v>999.3267279500003</v>
      </c>
      <c r="G16" s="379">
        <v>958.63486147999993</v>
      </c>
    </row>
    <row r="17" spans="3:7" x14ac:dyDescent="0.2">
      <c r="C17" s="162" t="s">
        <v>85</v>
      </c>
      <c r="D17" s="369">
        <v>-215.51980574000001</v>
      </c>
      <c r="E17" s="377">
        <v>-202.19668882000002</v>
      </c>
      <c r="F17" s="369">
        <v>-422.03116217000002</v>
      </c>
      <c r="G17" s="377">
        <v>-398.08318280000003</v>
      </c>
    </row>
    <row r="18" spans="3:7" x14ac:dyDescent="0.2">
      <c r="C18" s="162" t="s">
        <v>71</v>
      </c>
      <c r="D18" s="369">
        <v>-88.894960929999982</v>
      </c>
      <c r="E18" s="377">
        <v>-83.847339799999986</v>
      </c>
      <c r="F18" s="369">
        <v>-176.62061559999998</v>
      </c>
      <c r="G18" s="377">
        <v>-164.79943904999999</v>
      </c>
    </row>
    <row r="19" spans="3:7" ht="13.5" thickBot="1" x14ac:dyDescent="0.25">
      <c r="C19" s="161" t="s">
        <v>176</v>
      </c>
      <c r="D19" s="369">
        <v>0</v>
      </c>
      <c r="E19" s="377">
        <v>0</v>
      </c>
      <c r="F19" s="369">
        <v>0</v>
      </c>
      <c r="G19" s="377">
        <v>0</v>
      </c>
    </row>
    <row r="20" spans="3:7" ht="13.5" thickBot="1" x14ac:dyDescent="0.25">
      <c r="C20" s="169" t="s">
        <v>102</v>
      </c>
      <c r="D20" s="371">
        <v>216.99502418000037</v>
      </c>
      <c r="E20" s="379">
        <v>218.22252833999977</v>
      </c>
      <c r="F20" s="371">
        <v>400.67495018000034</v>
      </c>
      <c r="G20" s="379">
        <v>395.75223962999991</v>
      </c>
    </row>
    <row r="21" spans="3:7" x14ac:dyDescent="0.2">
      <c r="C21" s="170" t="s">
        <v>75</v>
      </c>
      <c r="D21" s="369">
        <v>8.5995595999999992</v>
      </c>
      <c r="E21" s="377">
        <v>4.3417503899999996</v>
      </c>
      <c r="F21" s="369">
        <v>16.14251767</v>
      </c>
      <c r="G21" s="377">
        <v>7.9499521299999998</v>
      </c>
    </row>
    <row r="22" spans="3:7" x14ac:dyDescent="0.2">
      <c r="C22" s="162" t="s">
        <v>76</v>
      </c>
      <c r="D22" s="369">
        <v>-25.768433079999998</v>
      </c>
      <c r="E22" s="377">
        <v>-24.774574470000005</v>
      </c>
      <c r="F22" s="369">
        <v>-50.48565395</v>
      </c>
      <c r="G22" s="377">
        <v>-48.941604310000002</v>
      </c>
    </row>
    <row r="23" spans="3:7" x14ac:dyDescent="0.2">
      <c r="C23" s="162" t="s">
        <v>37</v>
      </c>
      <c r="D23" s="369">
        <v>-4.8800615199999999</v>
      </c>
      <c r="E23" s="377">
        <v>-3.8850210100000009</v>
      </c>
      <c r="F23" s="369">
        <v>-8.5503008600000001</v>
      </c>
      <c r="G23" s="377">
        <v>-8.6706952000000008</v>
      </c>
    </row>
    <row r="24" spans="3:7" x14ac:dyDescent="0.2">
      <c r="C24" s="162" t="s">
        <v>74</v>
      </c>
      <c r="D24" s="369">
        <v>1.6135576300000001</v>
      </c>
      <c r="E24" s="377">
        <v>0.49489735000000001</v>
      </c>
      <c r="F24" s="369">
        <v>1.60612957</v>
      </c>
      <c r="G24" s="377">
        <v>-0.6316969400000001</v>
      </c>
    </row>
    <row r="25" spans="3:7" ht="13.5" thickBot="1" x14ac:dyDescent="0.25">
      <c r="C25" s="162" t="s">
        <v>72</v>
      </c>
      <c r="D25" s="369">
        <v>0.89728072000000003</v>
      </c>
      <c r="E25" s="377">
        <v>0.59246857999999991</v>
      </c>
      <c r="F25" s="369">
        <v>1.4277709199999999</v>
      </c>
      <c r="G25" s="377">
        <v>0.87106655999999993</v>
      </c>
    </row>
    <row r="26" spans="3:7" ht="13.5" thickBot="1" x14ac:dyDescent="0.25">
      <c r="C26" s="169" t="s">
        <v>104</v>
      </c>
      <c r="D26" s="371">
        <v>197.45692753000037</v>
      </c>
      <c r="E26" s="379">
        <v>194.99204917999978</v>
      </c>
      <c r="F26" s="371">
        <v>360.81541353000034</v>
      </c>
      <c r="G26" s="379">
        <v>346.32926186999993</v>
      </c>
    </row>
    <row r="27" spans="3:7" ht="13.5" thickBot="1" x14ac:dyDescent="0.25">
      <c r="C27" s="162" t="s">
        <v>86</v>
      </c>
      <c r="D27" s="369">
        <v>-46.007464090000006</v>
      </c>
      <c r="E27" s="377">
        <v>-48.578903350000004</v>
      </c>
      <c r="F27" s="369">
        <v>-84.069991330000008</v>
      </c>
      <c r="G27" s="377">
        <v>-82.969965920000007</v>
      </c>
    </row>
    <row r="28" spans="3:7" ht="13.5" thickBot="1" x14ac:dyDescent="0.25">
      <c r="C28" s="169" t="s">
        <v>87</v>
      </c>
      <c r="D28" s="371">
        <v>151.44946344000039</v>
      </c>
      <c r="E28" s="379">
        <v>146.41314582999979</v>
      </c>
      <c r="F28" s="371">
        <v>276.74542220000035</v>
      </c>
      <c r="G28" s="379">
        <v>263.35929594999993</v>
      </c>
    </row>
    <row r="29" spans="3:7" x14ac:dyDescent="0.2">
      <c r="C29" s="162" t="s">
        <v>105</v>
      </c>
      <c r="D29" s="369">
        <v>151.29383174999998</v>
      </c>
      <c r="E29" s="377">
        <v>146.21902870999998</v>
      </c>
      <c r="F29" s="369">
        <v>276.49089451999998</v>
      </c>
      <c r="G29" s="377">
        <v>263.04971456999999</v>
      </c>
    </row>
    <row r="30" spans="3:7" x14ac:dyDescent="0.2">
      <c r="C30" s="162" t="s">
        <v>106</v>
      </c>
      <c r="D30" s="372">
        <v>0.15563168999999999</v>
      </c>
      <c r="E30" s="380">
        <v>0.19411712000000003</v>
      </c>
      <c r="F30" s="372">
        <v>0.25452767999999998</v>
      </c>
      <c r="G30" s="380">
        <v>0.30958138000000002</v>
      </c>
    </row>
    <row r="31" spans="3:7" ht="13.5" thickBot="1" x14ac:dyDescent="0.25">
      <c r="C31" s="162"/>
      <c r="D31" s="373"/>
      <c r="E31" s="228"/>
      <c r="F31" s="373"/>
      <c r="G31" s="228"/>
    </row>
    <row r="32" spans="3:7" ht="27.6" customHeight="1" thickBot="1" x14ac:dyDescent="0.25">
      <c r="C32" s="169" t="s">
        <v>107</v>
      </c>
      <c r="D32" s="374">
        <v>0.22782304670917788</v>
      </c>
      <c r="E32" s="381">
        <v>0.22018124745901252</v>
      </c>
      <c r="F32" s="374">
        <v>0.41634875161982499</v>
      </c>
      <c r="G32" s="381">
        <v>0.39610859686827271</v>
      </c>
    </row>
    <row r="33" spans="1:7" x14ac:dyDescent="0.2">
      <c r="C33" s="165" t="s">
        <v>101</v>
      </c>
      <c r="D33" s="375">
        <v>664084841</v>
      </c>
      <c r="E33" s="382">
        <v>664084841</v>
      </c>
      <c r="F33" s="375">
        <v>664084841</v>
      </c>
      <c r="G33" s="382">
        <v>664084841</v>
      </c>
    </row>
    <row r="34" spans="1:7" x14ac:dyDescent="0.2">
      <c r="A34" s="281"/>
      <c r="C34" s="164"/>
      <c r="D34" s="369"/>
      <c r="E34" s="377"/>
      <c r="F34" s="369"/>
      <c r="G34" s="377"/>
    </row>
    <row r="35" spans="1:7" ht="14.25" customHeight="1" x14ac:dyDescent="0.2">
      <c r="C35" s="162" t="s">
        <v>88</v>
      </c>
      <c r="D35" s="369">
        <v>-10.752487070000003</v>
      </c>
      <c r="E35" s="377">
        <v>6.6951672799999997</v>
      </c>
      <c r="F35" s="369">
        <v>10.18142991</v>
      </c>
      <c r="G35" s="377">
        <v>8.2087891299999995</v>
      </c>
    </row>
    <row r="36" spans="1:7" x14ac:dyDescent="0.2">
      <c r="C36" s="162" t="s">
        <v>89</v>
      </c>
      <c r="D36" s="369">
        <v>0</v>
      </c>
      <c r="E36" s="377">
        <v>0</v>
      </c>
      <c r="F36" s="369">
        <v>0</v>
      </c>
      <c r="G36" s="377">
        <v>0</v>
      </c>
    </row>
    <row r="37" spans="1:7" ht="13.5" thickBot="1" x14ac:dyDescent="0.25">
      <c r="C37" s="162" t="s">
        <v>90</v>
      </c>
      <c r="D37" s="369">
        <v>0</v>
      </c>
      <c r="E37" s="377">
        <v>0</v>
      </c>
      <c r="F37" s="369">
        <v>-3.243542E-2</v>
      </c>
      <c r="G37" s="377">
        <v>0</v>
      </c>
    </row>
    <row r="38" spans="1:7" ht="13.5" thickBot="1" x14ac:dyDescent="0.25">
      <c r="C38" s="169" t="s">
        <v>128</v>
      </c>
      <c r="D38" s="371">
        <v>-10.483698050000003</v>
      </c>
      <c r="E38" s="379">
        <v>6.7454628799999998</v>
      </c>
      <c r="F38" s="371">
        <v>10.57532426</v>
      </c>
      <c r="G38" s="379">
        <v>8.3215201600000004</v>
      </c>
    </row>
    <row r="39" spans="1:7" ht="13.5" thickBot="1" x14ac:dyDescent="0.25">
      <c r="C39" s="162" t="s">
        <v>92</v>
      </c>
      <c r="D39" s="369">
        <v>-0.75318705999999991</v>
      </c>
      <c r="E39" s="377">
        <v>1.2901259899999999</v>
      </c>
      <c r="F39" s="369">
        <v>-1.5063741099999999</v>
      </c>
      <c r="G39" s="377">
        <v>-0.32416208000000002</v>
      </c>
    </row>
    <row r="40" spans="1:7" ht="13.5" thickBot="1" x14ac:dyDescent="0.25">
      <c r="C40" s="169" t="s">
        <v>91</v>
      </c>
      <c r="D40" s="371">
        <v>-0.75318705999999991</v>
      </c>
      <c r="E40" s="379">
        <v>1.2901259899999999</v>
      </c>
      <c r="F40" s="371">
        <v>-1.5063741099999999</v>
      </c>
      <c r="G40" s="379">
        <v>-0.32416208000000002</v>
      </c>
    </row>
    <row r="41" spans="1:7" ht="13.5" thickBot="1" x14ac:dyDescent="0.25">
      <c r="C41" s="169" t="s">
        <v>93</v>
      </c>
      <c r="D41" s="371">
        <v>-11.236885110000001</v>
      </c>
      <c r="E41" s="379">
        <v>8.0738196599999998</v>
      </c>
      <c r="F41" s="371">
        <v>9.0689501500000009</v>
      </c>
      <c r="G41" s="379">
        <v>7.9973580800000006</v>
      </c>
    </row>
    <row r="42" spans="1:7" ht="13.5" thickBot="1" x14ac:dyDescent="0.25">
      <c r="C42" s="164"/>
      <c r="D42" s="371"/>
      <c r="E42" s="379"/>
      <c r="F42" s="371"/>
      <c r="G42" s="379"/>
    </row>
    <row r="43" spans="1:7" ht="13.5" thickBot="1" x14ac:dyDescent="0.25">
      <c r="C43" s="169" t="s">
        <v>94</v>
      </c>
      <c r="D43" s="371">
        <v>140.21257832999993</v>
      </c>
      <c r="E43" s="379">
        <v>154.48696549000002</v>
      </c>
      <c r="F43" s="371">
        <v>285.81437234999993</v>
      </c>
      <c r="G43" s="379">
        <v>271.35665403000002</v>
      </c>
    </row>
    <row r="44" spans="1:7" x14ac:dyDescent="0.2">
      <c r="C44" s="162" t="s">
        <v>105</v>
      </c>
      <c r="D44" s="369">
        <v>140.05694664000001</v>
      </c>
      <c r="E44" s="377">
        <v>154.25461758999995</v>
      </c>
      <c r="F44" s="369">
        <v>285.55984467000002</v>
      </c>
      <c r="G44" s="377">
        <v>271.04707264999996</v>
      </c>
    </row>
    <row r="45" spans="1:7" x14ac:dyDescent="0.2">
      <c r="C45" s="162" t="s">
        <v>106</v>
      </c>
      <c r="D45" s="369">
        <v>0.15563168999999999</v>
      </c>
      <c r="E45" s="377">
        <v>0.19411711000000004</v>
      </c>
      <c r="F45" s="369">
        <v>0.25452767999999998</v>
      </c>
      <c r="G45" s="377">
        <v>0.30958138000000002</v>
      </c>
    </row>
    <row r="46" spans="1:7" x14ac:dyDescent="0.2">
      <c r="C46" s="126"/>
      <c r="D46" s="150"/>
      <c r="E46" s="146"/>
    </row>
    <row r="47" spans="1:7" x14ac:dyDescent="0.2">
      <c r="D47" s="150"/>
      <c r="E47" s="146"/>
    </row>
    <row r="49" spans="3:7" x14ac:dyDescent="0.2">
      <c r="C49" s="291"/>
      <c r="D49" s="291"/>
      <c r="E49" s="291"/>
      <c r="F49" s="356"/>
      <c r="G49" s="228"/>
    </row>
    <row r="50" spans="3:7" x14ac:dyDescent="0.2">
      <c r="C50" s="291"/>
      <c r="D50" s="291"/>
      <c r="E50" s="291"/>
      <c r="F50" s="356"/>
      <c r="G50" s="228"/>
    </row>
    <row r="53" spans="3:7" x14ac:dyDescent="0.2">
      <c r="F53" s="74"/>
      <c r="G53" s="74"/>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pageSetUpPr fitToPage="1"/>
  </sheetPr>
  <dimension ref="A1:I65"/>
  <sheetViews>
    <sheetView view="pageBreakPreview" zoomScale="80" zoomScaleNormal="70" zoomScaleSheetLayoutView="80" workbookViewId="0">
      <selection activeCell="M24" sqref="M24"/>
    </sheetView>
  </sheetViews>
  <sheetFormatPr baseColWidth="10" defaultColWidth="10.875" defaultRowHeight="12.75" x14ac:dyDescent="0.2"/>
  <cols>
    <col min="1" max="1" width="10.875" style="282"/>
    <col min="2" max="2" width="3.875" style="282" customWidth="1"/>
    <col min="3" max="3" width="60.5" style="282" customWidth="1"/>
    <col min="4" max="4" width="2.625" style="150" customWidth="1"/>
    <col min="5" max="5" width="14.75" style="150" customWidth="1"/>
    <col min="6" max="6" width="14.75" style="146" customWidth="1"/>
    <col min="7" max="7" width="3.875" style="282" customWidth="1"/>
    <col min="8" max="16384" width="10.875" style="282"/>
  </cols>
  <sheetData>
    <row r="1" spans="1:9" x14ac:dyDescent="0.2">
      <c r="E1" s="74"/>
      <c r="F1" s="74"/>
    </row>
    <row r="2" spans="1:9" ht="14.25" x14ac:dyDescent="0.2">
      <c r="C2" s="124"/>
    </row>
    <row r="3" spans="1:9" ht="15.75" x14ac:dyDescent="0.2">
      <c r="C3" s="483" t="s">
        <v>387</v>
      </c>
      <c r="I3" s="44"/>
    </row>
    <row r="4" spans="1:9" ht="14.25" x14ac:dyDescent="0.2">
      <c r="C4" s="124"/>
    </row>
    <row r="5" spans="1:9" x14ac:dyDescent="0.2">
      <c r="C5" s="125"/>
      <c r="D5" s="166"/>
      <c r="E5" s="166" t="s">
        <v>429</v>
      </c>
      <c r="F5" s="147" t="s">
        <v>415</v>
      </c>
    </row>
    <row r="6" spans="1:9" ht="13.5" thickBot="1" x14ac:dyDescent="0.25">
      <c r="C6" s="145" t="s">
        <v>20</v>
      </c>
      <c r="D6" s="172"/>
      <c r="E6" s="172"/>
      <c r="F6" s="148" t="s">
        <v>182</v>
      </c>
    </row>
    <row r="7" spans="1:9" s="44" customFormat="1" x14ac:dyDescent="0.2">
      <c r="C7" s="284" t="s">
        <v>183</v>
      </c>
      <c r="D7" s="166"/>
      <c r="E7" s="166"/>
      <c r="F7" s="147"/>
      <c r="I7" s="282"/>
    </row>
    <row r="8" spans="1:9" x14ac:dyDescent="0.2">
      <c r="A8" s="297"/>
      <c r="C8" s="162" t="s">
        <v>184</v>
      </c>
      <c r="D8" s="285"/>
      <c r="E8" s="391">
        <v>355.04258016999995</v>
      </c>
      <c r="F8" s="280">
        <v>366.99091347999996</v>
      </c>
    </row>
    <row r="9" spans="1:9" x14ac:dyDescent="0.2">
      <c r="A9" s="297"/>
      <c r="C9" s="162" t="s">
        <v>185</v>
      </c>
      <c r="D9" s="285"/>
      <c r="E9" s="391">
        <v>147.11416796</v>
      </c>
      <c r="F9" s="280">
        <v>62.522504569999995</v>
      </c>
    </row>
    <row r="10" spans="1:9" x14ac:dyDescent="0.2">
      <c r="A10" s="297"/>
      <c r="C10" s="162" t="s">
        <v>186</v>
      </c>
      <c r="D10" s="285"/>
      <c r="E10" s="391">
        <v>941.29363560000002</v>
      </c>
      <c r="F10" s="280">
        <v>949.61280351000005</v>
      </c>
    </row>
    <row r="11" spans="1:9" x14ac:dyDescent="0.2">
      <c r="A11" s="297"/>
      <c r="C11" s="162" t="s">
        <v>187</v>
      </c>
      <c r="D11" s="285"/>
      <c r="E11" s="391">
        <v>12.19663222</v>
      </c>
      <c r="F11" s="280">
        <v>16.405132210000001</v>
      </c>
    </row>
    <row r="12" spans="1:9" x14ac:dyDescent="0.2">
      <c r="A12" s="297"/>
      <c r="C12" s="162" t="s">
        <v>188</v>
      </c>
      <c r="D12" s="285"/>
      <c r="E12" s="391">
        <v>136.73009729</v>
      </c>
      <c r="F12" s="280">
        <v>101.80655226</v>
      </c>
      <c r="I12" s="44"/>
    </row>
    <row r="13" spans="1:9" x14ac:dyDescent="0.2">
      <c r="A13" s="297"/>
      <c r="C13" s="162" t="s">
        <v>189</v>
      </c>
      <c r="D13" s="285"/>
      <c r="E13" s="391">
        <v>1.1367628700000001</v>
      </c>
      <c r="F13" s="280">
        <v>0.19825738000000001</v>
      </c>
    </row>
    <row r="14" spans="1:9" x14ac:dyDescent="0.2">
      <c r="A14" s="297"/>
      <c r="C14" s="162" t="s">
        <v>190</v>
      </c>
      <c r="D14" s="285"/>
      <c r="E14" s="391">
        <v>272.84378700000002</v>
      </c>
      <c r="F14" s="280">
        <v>247.42125245</v>
      </c>
    </row>
    <row r="15" spans="1:9" ht="13.5" thickBot="1" x14ac:dyDescent="0.25">
      <c r="A15" s="297"/>
      <c r="C15" s="286" t="s">
        <v>191</v>
      </c>
      <c r="D15" s="285"/>
      <c r="E15" s="391">
        <v>88.904359110000001</v>
      </c>
      <c r="F15" s="280">
        <v>83.137543969999996</v>
      </c>
      <c r="I15" s="44"/>
    </row>
    <row r="16" spans="1:9" s="44" customFormat="1" ht="13.5" thickBot="1" x14ac:dyDescent="0.25">
      <c r="A16" s="296"/>
      <c r="C16" s="169" t="s">
        <v>192</v>
      </c>
      <c r="D16" s="287"/>
      <c r="E16" s="392">
        <v>1955.2620222200001</v>
      </c>
      <c r="F16" s="393">
        <v>1828.0949598299999</v>
      </c>
      <c r="I16" s="282"/>
    </row>
    <row r="17" spans="1:9" x14ac:dyDescent="0.2">
      <c r="C17" s="288"/>
      <c r="D17" s="285"/>
      <c r="E17" s="394"/>
      <c r="F17" s="388"/>
    </row>
    <row r="18" spans="1:9" x14ac:dyDescent="0.2">
      <c r="A18" s="297"/>
      <c r="C18" s="162" t="s">
        <v>193</v>
      </c>
      <c r="D18" s="171"/>
      <c r="E18" s="395">
        <v>3163.9171407499998</v>
      </c>
      <c r="F18" s="396">
        <v>3115.9996911900002</v>
      </c>
    </row>
    <row r="19" spans="1:9" x14ac:dyDescent="0.2">
      <c r="A19" s="297"/>
      <c r="C19" s="162" t="s">
        <v>194</v>
      </c>
      <c r="D19" s="285"/>
      <c r="E19" s="395">
        <v>1822.00843678</v>
      </c>
      <c r="F19" s="396">
        <v>1880.2032717299999</v>
      </c>
    </row>
    <row r="20" spans="1:9" x14ac:dyDescent="0.2">
      <c r="A20" s="297"/>
      <c r="C20" s="162" t="s">
        <v>195</v>
      </c>
      <c r="D20" s="171"/>
      <c r="E20" s="395">
        <v>1524.7130302999999</v>
      </c>
      <c r="F20" s="396">
        <v>1604.27153688</v>
      </c>
    </row>
    <row r="21" spans="1:9" x14ac:dyDescent="0.2">
      <c r="A21" s="297"/>
      <c r="C21" s="162" t="s">
        <v>196</v>
      </c>
      <c r="D21" s="171"/>
      <c r="E21" s="395">
        <v>1089.29072245</v>
      </c>
      <c r="F21" s="396">
        <v>1088.8780241100001</v>
      </c>
    </row>
    <row r="22" spans="1:9" x14ac:dyDescent="0.2">
      <c r="A22" s="297"/>
      <c r="C22" s="162" t="s">
        <v>197</v>
      </c>
      <c r="D22" s="285"/>
      <c r="E22" s="391">
        <v>3.4638331</v>
      </c>
      <c r="F22" s="280">
        <v>2.0360621800000001</v>
      </c>
    </row>
    <row r="23" spans="1:9" x14ac:dyDescent="0.2">
      <c r="A23" s="297"/>
      <c r="C23" s="162" t="s">
        <v>198</v>
      </c>
      <c r="D23" s="285"/>
      <c r="E23" s="391">
        <v>459.56090981</v>
      </c>
      <c r="F23" s="280">
        <v>253.68475834999998</v>
      </c>
    </row>
    <row r="24" spans="1:9" x14ac:dyDescent="0.2">
      <c r="A24" s="297"/>
      <c r="C24" s="162" t="s">
        <v>199</v>
      </c>
      <c r="D24" s="285"/>
      <c r="E24" s="391">
        <v>58.314599739999998</v>
      </c>
      <c r="F24" s="280">
        <v>53.497136689999998</v>
      </c>
      <c r="I24" s="44"/>
    </row>
    <row r="25" spans="1:9" ht="13.5" thickBot="1" x14ac:dyDescent="0.25">
      <c r="A25" s="297"/>
      <c r="C25" s="162" t="s">
        <v>200</v>
      </c>
      <c r="D25" s="285"/>
      <c r="E25" s="391">
        <v>28.93480267</v>
      </c>
      <c r="F25" s="280">
        <v>27.188688190000001</v>
      </c>
    </row>
    <row r="26" spans="1:9" s="44" customFormat="1" ht="13.5" thickBot="1" x14ac:dyDescent="0.25">
      <c r="A26" s="297"/>
      <c r="C26" s="169" t="s">
        <v>201</v>
      </c>
      <c r="D26" s="287"/>
      <c r="E26" s="392">
        <v>8150.2034755999994</v>
      </c>
      <c r="F26" s="393">
        <v>8025.7591693200011</v>
      </c>
      <c r="I26" s="282"/>
    </row>
    <row r="27" spans="1:9" s="44" customFormat="1" ht="13.5" thickBot="1" x14ac:dyDescent="0.25">
      <c r="A27" s="296"/>
      <c r="C27" s="163"/>
      <c r="D27" s="287"/>
      <c r="E27" s="397"/>
      <c r="F27" s="384"/>
    </row>
    <row r="28" spans="1:9" s="44" customFormat="1" ht="13.5" thickBot="1" x14ac:dyDescent="0.25">
      <c r="C28" s="169" t="s">
        <v>202</v>
      </c>
      <c r="D28" s="287"/>
      <c r="E28" s="392">
        <v>10105.46549782</v>
      </c>
      <c r="F28" s="393">
        <v>9853.8541291500005</v>
      </c>
    </row>
    <row r="29" spans="1:9" s="44" customFormat="1" x14ac:dyDescent="0.2">
      <c r="A29" s="296"/>
      <c r="C29" s="163"/>
      <c r="D29" s="287"/>
      <c r="E29" s="397"/>
      <c r="F29" s="384"/>
    </row>
    <row r="30" spans="1:9" s="44" customFormat="1" x14ac:dyDescent="0.2">
      <c r="A30" s="296"/>
      <c r="C30" s="163" t="s">
        <v>203</v>
      </c>
      <c r="D30" s="287"/>
      <c r="E30" s="397"/>
      <c r="F30" s="384"/>
    </row>
    <row r="31" spans="1:9" x14ac:dyDescent="0.2">
      <c r="A31" s="297"/>
      <c r="C31" s="162" t="s">
        <v>204</v>
      </c>
      <c r="D31" s="285"/>
      <c r="E31" s="391">
        <v>230.03471968000002</v>
      </c>
      <c r="F31" s="280">
        <v>8.2075909999999988E-2</v>
      </c>
    </row>
    <row r="32" spans="1:9" x14ac:dyDescent="0.2">
      <c r="A32" s="297"/>
      <c r="C32" s="162" t="s">
        <v>205</v>
      </c>
      <c r="D32" s="285"/>
      <c r="E32" s="391">
        <v>317.69482207999999</v>
      </c>
      <c r="F32" s="280">
        <v>315.58329323000004</v>
      </c>
    </row>
    <row r="33" spans="1:6" x14ac:dyDescent="0.2">
      <c r="A33" s="297"/>
      <c r="C33" s="162" t="s">
        <v>206</v>
      </c>
      <c r="D33" s="285"/>
      <c r="E33" s="391">
        <v>1004.11128476</v>
      </c>
      <c r="F33" s="280">
        <v>966.98462629000005</v>
      </c>
    </row>
    <row r="34" spans="1:6" x14ac:dyDescent="0.2">
      <c r="A34" s="297"/>
      <c r="C34" s="162" t="s">
        <v>207</v>
      </c>
      <c r="D34" s="285"/>
      <c r="E34" s="391">
        <v>223.258848</v>
      </c>
      <c r="F34" s="280">
        <v>245.15516596000001</v>
      </c>
    </row>
    <row r="35" spans="1:6" x14ac:dyDescent="0.2">
      <c r="A35" s="297"/>
      <c r="C35" s="162" t="s">
        <v>208</v>
      </c>
      <c r="D35" s="285"/>
      <c r="E35" s="391">
        <v>112.41578069000001</v>
      </c>
      <c r="F35" s="280">
        <v>83.628668470000008</v>
      </c>
    </row>
    <row r="36" spans="1:6" x14ac:dyDescent="0.2">
      <c r="A36" s="297"/>
      <c r="C36" s="162" t="s">
        <v>209</v>
      </c>
      <c r="D36" s="285"/>
      <c r="E36" s="391">
        <v>36.3328335</v>
      </c>
      <c r="F36" s="280">
        <v>36.80045423</v>
      </c>
    </row>
    <row r="37" spans="1:6" ht="13.5" thickBot="1" x14ac:dyDescent="0.25">
      <c r="A37" s="297"/>
      <c r="C37" s="162" t="s">
        <v>210</v>
      </c>
      <c r="D37" s="285"/>
      <c r="E37" s="391">
        <v>249.83105974</v>
      </c>
      <c r="F37" s="280">
        <v>240.73499361999998</v>
      </c>
    </row>
    <row r="38" spans="1:6" s="44" customFormat="1" ht="13.5" thickBot="1" x14ac:dyDescent="0.25">
      <c r="A38" s="297"/>
      <c r="C38" s="169" t="s">
        <v>211</v>
      </c>
      <c r="D38" s="287"/>
      <c r="E38" s="392">
        <v>2173.6793484500004</v>
      </c>
      <c r="F38" s="393">
        <v>1888.9692777100004</v>
      </c>
    </row>
    <row r="39" spans="1:6" x14ac:dyDescent="0.2">
      <c r="A39" s="296"/>
      <c r="C39" s="164"/>
      <c r="D39" s="285"/>
      <c r="E39" s="398"/>
      <c r="F39" s="390"/>
    </row>
    <row r="40" spans="1:6" x14ac:dyDescent="0.2">
      <c r="A40" s="297"/>
      <c r="C40" s="162" t="s">
        <v>212</v>
      </c>
      <c r="D40" s="171"/>
      <c r="E40" s="395">
        <v>748.98084437</v>
      </c>
      <c r="F40" s="396">
        <v>748.62955362000002</v>
      </c>
    </row>
    <row r="41" spans="1:6" x14ac:dyDescent="0.2">
      <c r="A41" s="297"/>
      <c r="C41" s="162" t="s">
        <v>213</v>
      </c>
      <c r="D41" s="285"/>
      <c r="E41" s="395">
        <v>1529.6388185000001</v>
      </c>
      <c r="F41" s="396">
        <v>1584.8347266800001</v>
      </c>
    </row>
    <row r="42" spans="1:6" x14ac:dyDescent="0.2">
      <c r="A42" s="297"/>
      <c r="C42" s="162" t="s">
        <v>214</v>
      </c>
      <c r="D42" s="285"/>
      <c r="E42" s="391">
        <v>44.76412844</v>
      </c>
      <c r="F42" s="280">
        <v>34.221058770000006</v>
      </c>
    </row>
    <row r="43" spans="1:6" x14ac:dyDescent="0.2">
      <c r="A43" s="297"/>
      <c r="C43" s="162" t="s">
        <v>215</v>
      </c>
      <c r="D43" s="285"/>
      <c r="E43" s="391">
        <v>45.727933360000002</v>
      </c>
      <c r="F43" s="280">
        <v>44.181539030000003</v>
      </c>
    </row>
    <row r="44" spans="1:6" x14ac:dyDescent="0.2">
      <c r="A44" s="297"/>
      <c r="C44" s="162" t="s">
        <v>216</v>
      </c>
      <c r="D44" s="285"/>
      <c r="E44" s="391">
        <v>388.91787592000003</v>
      </c>
      <c r="F44" s="280">
        <v>398.23325952000005</v>
      </c>
    </row>
    <row r="45" spans="1:6" ht="13.5" thickBot="1" x14ac:dyDescent="0.25">
      <c r="A45" s="297"/>
      <c r="C45" s="162" t="s">
        <v>217</v>
      </c>
      <c r="D45" s="285"/>
      <c r="E45" s="391">
        <v>165.24134703000001</v>
      </c>
      <c r="F45" s="280">
        <v>166.25794802000001</v>
      </c>
    </row>
    <row r="46" spans="1:6" s="44" customFormat="1" ht="13.5" thickBot="1" x14ac:dyDescent="0.25">
      <c r="A46" s="296"/>
      <c r="C46" s="169" t="s">
        <v>218</v>
      </c>
      <c r="D46" s="287"/>
      <c r="E46" s="392">
        <v>2923.2709476199998</v>
      </c>
      <c r="F46" s="393">
        <v>2976.3580856400004</v>
      </c>
    </row>
    <row r="47" spans="1:6" s="44" customFormat="1" x14ac:dyDescent="0.2">
      <c r="A47" s="296"/>
      <c r="C47" s="163"/>
      <c r="D47" s="287"/>
      <c r="E47" s="397"/>
      <c r="F47" s="384"/>
    </row>
    <row r="48" spans="1:6" s="44" customFormat="1" x14ac:dyDescent="0.2">
      <c r="C48" s="163" t="s">
        <v>219</v>
      </c>
      <c r="D48" s="166"/>
      <c r="E48" s="399"/>
      <c r="F48" s="400"/>
    </row>
    <row r="49" spans="1:6" x14ac:dyDescent="0.2">
      <c r="A49" s="297"/>
      <c r="C49" s="162" t="s">
        <v>220</v>
      </c>
      <c r="D49" s="171"/>
      <c r="E49" s="395">
        <v>1449.2745</v>
      </c>
      <c r="F49" s="396">
        <v>1449.2745</v>
      </c>
    </row>
    <row r="50" spans="1:6" x14ac:dyDescent="0.2">
      <c r="A50" s="297"/>
      <c r="C50" s="162" t="s">
        <v>221</v>
      </c>
      <c r="D50" s="285"/>
      <c r="E50" s="391">
        <v>-7.8033801800000004</v>
      </c>
      <c r="F50" s="280">
        <v>-7.8033801800000004</v>
      </c>
    </row>
    <row r="51" spans="1:6" x14ac:dyDescent="0.2">
      <c r="A51" s="297"/>
      <c r="C51" s="162" t="s">
        <v>222</v>
      </c>
      <c r="D51" s="171"/>
      <c r="E51" s="395">
        <v>1100.14813727</v>
      </c>
      <c r="F51" s="396">
        <v>1100.14813727</v>
      </c>
    </row>
    <row r="52" spans="1:6" x14ac:dyDescent="0.2">
      <c r="A52" s="297"/>
      <c r="C52" s="162" t="s">
        <v>223</v>
      </c>
      <c r="D52" s="171"/>
      <c r="E52" s="395">
        <v>3218.5185818500004</v>
      </c>
      <c r="F52" s="396">
        <v>3207.66162373</v>
      </c>
    </row>
    <row r="53" spans="1:6" ht="13.5" thickBot="1" x14ac:dyDescent="0.25">
      <c r="A53" s="297"/>
      <c r="C53" s="162" t="s">
        <v>224</v>
      </c>
      <c r="D53" s="285"/>
      <c r="E53" s="391">
        <v>-753.97365352000008</v>
      </c>
      <c r="F53" s="280">
        <v>-763.04260366999995</v>
      </c>
    </row>
    <row r="54" spans="1:6" s="44" customFormat="1" ht="13.5" thickBot="1" x14ac:dyDescent="0.25">
      <c r="A54" s="297"/>
      <c r="C54" s="169" t="s">
        <v>225</v>
      </c>
      <c r="D54" s="287"/>
      <c r="E54" s="392">
        <v>5006.1641854200006</v>
      </c>
      <c r="F54" s="393">
        <v>4986.2382771500006</v>
      </c>
    </row>
    <row r="55" spans="1:6" ht="13.5" thickBot="1" x14ac:dyDescent="0.25">
      <c r="A55" s="297"/>
      <c r="C55" s="162" t="s">
        <v>226</v>
      </c>
      <c r="D55" s="285"/>
      <c r="E55" s="391">
        <v>2.3510163299999998</v>
      </c>
      <c r="F55" s="280">
        <v>2.2884886499999997</v>
      </c>
    </row>
    <row r="56" spans="1:6" s="44" customFormat="1" ht="13.5" thickBot="1" x14ac:dyDescent="0.25">
      <c r="A56" s="297"/>
      <c r="C56" s="169" t="s">
        <v>227</v>
      </c>
      <c r="D56" s="287"/>
      <c r="E56" s="392">
        <v>5008.5152017500004</v>
      </c>
      <c r="F56" s="393">
        <v>4988.5267658000002</v>
      </c>
    </row>
    <row r="57" spans="1:6" ht="13.5" thickBot="1" x14ac:dyDescent="0.25">
      <c r="A57" s="297"/>
      <c r="C57" s="164"/>
      <c r="D57" s="171"/>
      <c r="E57" s="401"/>
      <c r="F57" s="168"/>
    </row>
    <row r="58" spans="1:6" s="44" customFormat="1" ht="13.5" thickBot="1" x14ac:dyDescent="0.25">
      <c r="A58" s="297"/>
      <c r="C58" s="169" t="s">
        <v>228</v>
      </c>
      <c r="D58" s="287"/>
      <c r="E58" s="392">
        <v>10105.465497820001</v>
      </c>
      <c r="F58" s="393">
        <v>9853.8541291500005</v>
      </c>
    </row>
    <row r="59" spans="1:6" x14ac:dyDescent="0.2">
      <c r="C59" s="126"/>
      <c r="D59" s="285"/>
      <c r="E59" s="285"/>
      <c r="F59" s="149"/>
    </row>
    <row r="64" spans="1:6" x14ac:dyDescent="0.2">
      <c r="A64" s="296"/>
    </row>
    <row r="65" spans="1:1" x14ac:dyDescent="0.2">
      <c r="A65" s="296"/>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J60"/>
  <sheetViews>
    <sheetView view="pageBreakPreview" zoomScale="80" zoomScaleNormal="100" zoomScaleSheetLayoutView="80" workbookViewId="0">
      <selection activeCell="J24" sqref="J24"/>
    </sheetView>
  </sheetViews>
  <sheetFormatPr baseColWidth="10" defaultColWidth="10.875" defaultRowHeight="12.75" x14ac:dyDescent="0.2"/>
  <cols>
    <col min="1" max="1" width="10.875" style="282"/>
    <col min="2" max="2" width="3.875" style="282" customWidth="1"/>
    <col min="3" max="3" width="60.625" style="282" customWidth="1"/>
    <col min="4" max="4" width="12.25" style="150" bestFit="1" customWidth="1"/>
    <col min="5" max="5" width="11.875" style="146" customWidth="1"/>
    <col min="6" max="16384" width="10.875" style="282"/>
  </cols>
  <sheetData>
    <row r="1" spans="1:7" x14ac:dyDescent="0.2">
      <c r="D1" s="74"/>
      <c r="E1" s="74"/>
    </row>
    <row r="3" spans="1:7" ht="15.75" x14ac:dyDescent="0.2">
      <c r="C3" s="483" t="s">
        <v>388</v>
      </c>
    </row>
    <row r="5" spans="1:7" x14ac:dyDescent="0.2">
      <c r="C5" s="125"/>
      <c r="D5" s="166" t="s">
        <v>424</v>
      </c>
      <c r="E5" s="147" t="s">
        <v>394</v>
      </c>
      <c r="F5" s="166" t="s">
        <v>425</v>
      </c>
      <c r="G5" s="147" t="s">
        <v>395</v>
      </c>
    </row>
    <row r="6" spans="1:7" ht="14.1" customHeight="1" thickBot="1" x14ac:dyDescent="0.25">
      <c r="C6" s="145" t="s">
        <v>20</v>
      </c>
      <c r="D6" s="172"/>
      <c r="E6" s="148"/>
      <c r="F6" s="148"/>
      <c r="G6" s="148"/>
    </row>
    <row r="7" spans="1:7" s="44" customFormat="1" x14ac:dyDescent="0.2">
      <c r="A7" s="303"/>
      <c r="C7" s="284" t="s">
        <v>230</v>
      </c>
      <c r="D7" s="383">
        <v>197.45692752999994</v>
      </c>
      <c r="E7" s="384">
        <v>194.99204918000001</v>
      </c>
      <c r="F7" s="383">
        <v>360.81541352999994</v>
      </c>
      <c r="G7" s="384">
        <v>346.32926186999998</v>
      </c>
    </row>
    <row r="8" spans="1:7" x14ac:dyDescent="0.2">
      <c r="A8" s="303"/>
      <c r="C8" s="162" t="s">
        <v>231</v>
      </c>
      <c r="D8" s="167">
        <v>140.75952617999997</v>
      </c>
      <c r="E8" s="168">
        <v>135.36168287000001</v>
      </c>
      <c r="F8" s="167">
        <v>278.18709919999998</v>
      </c>
      <c r="G8" s="168">
        <v>264.58506445</v>
      </c>
    </row>
    <row r="9" spans="1:7" x14ac:dyDescent="0.2">
      <c r="A9" s="303"/>
      <c r="C9" s="162" t="s">
        <v>232</v>
      </c>
      <c r="D9" s="167">
        <v>74.76027956999998</v>
      </c>
      <c r="E9" s="168">
        <v>66.835005970000012</v>
      </c>
      <c r="F9" s="167">
        <v>143.84406297999999</v>
      </c>
      <c r="G9" s="168">
        <v>133.49811836000001</v>
      </c>
    </row>
    <row r="10" spans="1:7" x14ac:dyDescent="0.2">
      <c r="A10" s="303"/>
      <c r="C10" s="162" t="s">
        <v>71</v>
      </c>
      <c r="D10" s="167">
        <v>88.894960920000003</v>
      </c>
      <c r="E10" s="168">
        <v>83.847339780000013</v>
      </c>
      <c r="F10" s="167">
        <v>176.62061559</v>
      </c>
      <c r="G10" s="168">
        <v>164.79943904000001</v>
      </c>
    </row>
    <row r="11" spans="1:7" x14ac:dyDescent="0.2">
      <c r="A11" s="303"/>
      <c r="C11" s="162" t="s">
        <v>233</v>
      </c>
      <c r="D11" s="167">
        <v>0</v>
      </c>
      <c r="E11" s="168">
        <v>0</v>
      </c>
      <c r="F11" s="167">
        <v>0</v>
      </c>
      <c r="G11" s="168">
        <v>0</v>
      </c>
    </row>
    <row r="12" spans="1:7" x14ac:dyDescent="0.2">
      <c r="A12" s="303"/>
      <c r="C12" s="162" t="s">
        <v>36</v>
      </c>
      <c r="D12" s="167">
        <v>-0.89728072000000003</v>
      </c>
      <c r="E12" s="168">
        <v>-0.59246858000000002</v>
      </c>
      <c r="F12" s="167">
        <v>-1.4277709199999999</v>
      </c>
      <c r="G12" s="168">
        <v>-0.87106656000000005</v>
      </c>
    </row>
    <row r="13" spans="1:7" x14ac:dyDescent="0.2">
      <c r="A13" s="303"/>
      <c r="C13" s="162" t="s">
        <v>234</v>
      </c>
      <c r="D13" s="167">
        <v>0.92810180000000009</v>
      </c>
      <c r="E13" s="168">
        <v>-7.4645530000000043E-2</v>
      </c>
      <c r="F13" s="167">
        <v>0.43647547000000003</v>
      </c>
      <c r="G13" s="168">
        <v>-0.26937102000000002</v>
      </c>
    </row>
    <row r="14" spans="1:7" x14ac:dyDescent="0.2">
      <c r="A14" s="303"/>
      <c r="C14" s="162" t="s">
        <v>235</v>
      </c>
      <c r="D14" s="167">
        <v>-0.56296654999999995</v>
      </c>
      <c r="E14" s="168">
        <v>1.58632883</v>
      </c>
      <c r="F14" s="167">
        <v>-5.2205290000000001E-2</v>
      </c>
      <c r="G14" s="168">
        <v>1.89818277</v>
      </c>
    </row>
    <row r="15" spans="1:7" x14ac:dyDescent="0.2">
      <c r="A15" s="303"/>
      <c r="C15" s="162" t="s">
        <v>73</v>
      </c>
      <c r="D15" s="167">
        <v>21.942239769999993</v>
      </c>
      <c r="E15" s="168">
        <v>23.114954529999995</v>
      </c>
      <c r="F15" s="167">
        <v>62.155305479999996</v>
      </c>
      <c r="G15" s="168">
        <v>49.662636119999995</v>
      </c>
    </row>
    <row r="16" spans="1:7" x14ac:dyDescent="0.2">
      <c r="A16" s="303"/>
      <c r="C16" s="162" t="s">
        <v>74</v>
      </c>
      <c r="D16" s="167">
        <v>-1.6135576300000001</v>
      </c>
      <c r="E16" s="168">
        <v>-0.49489735000000024</v>
      </c>
      <c r="F16" s="167">
        <v>-1.60612957</v>
      </c>
      <c r="G16" s="168">
        <v>0.63169693999999987</v>
      </c>
    </row>
    <row r="17" spans="1:10" x14ac:dyDescent="0.2">
      <c r="A17" s="303"/>
      <c r="C17" s="162" t="s">
        <v>75</v>
      </c>
      <c r="D17" s="167">
        <v>-8.5995595999999992</v>
      </c>
      <c r="E17" s="168">
        <v>-4.3417503899999996</v>
      </c>
      <c r="F17" s="167">
        <v>-16.14251767</v>
      </c>
      <c r="G17" s="168">
        <v>-7.9499521299999998</v>
      </c>
    </row>
    <row r="18" spans="1:10" x14ac:dyDescent="0.2">
      <c r="A18" s="303"/>
      <c r="C18" s="162" t="s">
        <v>76</v>
      </c>
      <c r="D18" s="167">
        <v>26.786577520000005</v>
      </c>
      <c r="E18" s="168">
        <v>24.999971680000005</v>
      </c>
      <c r="F18" s="167">
        <v>52.038777870000004</v>
      </c>
      <c r="G18" s="168">
        <v>49.822377200000005</v>
      </c>
    </row>
    <row r="19" spans="1:10" x14ac:dyDescent="0.2">
      <c r="A19" s="303"/>
      <c r="C19" s="162" t="s">
        <v>236</v>
      </c>
      <c r="D19" s="167">
        <v>-0.99247730000000001</v>
      </c>
      <c r="E19" s="168">
        <v>-0.12753818</v>
      </c>
      <c r="F19" s="167">
        <v>-1.23445823</v>
      </c>
      <c r="G19" s="168">
        <v>-0.57348982000000004</v>
      </c>
    </row>
    <row r="20" spans="1:10" x14ac:dyDescent="0.2">
      <c r="A20" s="303"/>
      <c r="C20" s="164" t="s">
        <v>237</v>
      </c>
      <c r="D20" s="167">
        <v>341.40584396000008</v>
      </c>
      <c r="E20" s="168">
        <v>330.11398362999989</v>
      </c>
      <c r="F20" s="167">
        <v>692.81925491000015</v>
      </c>
      <c r="G20" s="168">
        <v>655.23363534999999</v>
      </c>
    </row>
    <row r="21" spans="1:10" x14ac:dyDescent="0.2">
      <c r="A21" s="303"/>
      <c r="C21" s="162" t="s">
        <v>186</v>
      </c>
      <c r="D21" s="167">
        <v>-2.3317154899999988</v>
      </c>
      <c r="E21" s="168">
        <v>-2.3614130499999995</v>
      </c>
      <c r="F21" s="167">
        <v>11.591679610000002</v>
      </c>
      <c r="G21" s="168">
        <v>-21.050749389999996</v>
      </c>
    </row>
    <row r="22" spans="1:10" x14ac:dyDescent="0.2">
      <c r="A22" s="303"/>
      <c r="C22" s="162" t="s">
        <v>238</v>
      </c>
      <c r="D22" s="167">
        <v>7.8360993299999997</v>
      </c>
      <c r="E22" s="168">
        <v>-12.327391319999997</v>
      </c>
      <c r="F22" s="167">
        <v>4.3167038499999997</v>
      </c>
      <c r="G22" s="168">
        <v>-25.338784869999998</v>
      </c>
    </row>
    <row r="23" spans="1:10" x14ac:dyDescent="0.2">
      <c r="A23" s="303"/>
      <c r="C23" s="162" t="s">
        <v>239</v>
      </c>
      <c r="D23" s="167">
        <v>-0.39009966999999995</v>
      </c>
      <c r="E23" s="168">
        <v>-1.2457623300000003</v>
      </c>
      <c r="F23" s="167">
        <v>0.40979722000000002</v>
      </c>
      <c r="G23" s="168">
        <v>1.1855869299999999</v>
      </c>
    </row>
    <row r="24" spans="1:10" x14ac:dyDescent="0.2">
      <c r="A24" s="303"/>
      <c r="C24" s="162" t="s">
        <v>240</v>
      </c>
      <c r="D24" s="167">
        <v>7.9769520400000005</v>
      </c>
      <c r="E24" s="168">
        <v>3.6291489600000002</v>
      </c>
      <c r="F24" s="167">
        <v>-34.212452759999998</v>
      </c>
      <c r="G24" s="168">
        <v>-8.5570004300000004</v>
      </c>
      <c r="J24" s="291"/>
    </row>
    <row r="25" spans="1:10" x14ac:dyDescent="0.2">
      <c r="A25" s="303"/>
      <c r="C25" s="162" t="s">
        <v>241</v>
      </c>
      <c r="D25" s="167">
        <v>-23.450271140000002</v>
      </c>
      <c r="E25" s="168">
        <v>-2.2833510600000002</v>
      </c>
      <c r="F25" s="167">
        <v>-24.743761540000001</v>
      </c>
      <c r="G25" s="168">
        <v>-3.02429272</v>
      </c>
    </row>
    <row r="26" spans="1:10" x14ac:dyDescent="0.2">
      <c r="A26" s="303"/>
      <c r="C26" s="162" t="s">
        <v>191</v>
      </c>
      <c r="D26" s="167">
        <v>-7.8232780899999996</v>
      </c>
      <c r="E26" s="168">
        <v>3.3612192600000008</v>
      </c>
      <c r="F26" s="167">
        <v>-5.8283809</v>
      </c>
      <c r="G26" s="168">
        <v>5.6276635400000004</v>
      </c>
    </row>
    <row r="27" spans="1:10" x14ac:dyDescent="0.2">
      <c r="A27" s="303"/>
      <c r="C27" s="162" t="s">
        <v>242</v>
      </c>
      <c r="D27" s="167">
        <v>30.687163399999996</v>
      </c>
      <c r="E27" s="168">
        <v>14.253847470000004</v>
      </c>
      <c r="F27" s="167">
        <v>24.605230879999997</v>
      </c>
      <c r="G27" s="168">
        <v>-7.2487594599999978</v>
      </c>
    </row>
    <row r="28" spans="1:10" x14ac:dyDescent="0.2">
      <c r="A28" s="303"/>
      <c r="C28" s="162" t="s">
        <v>243</v>
      </c>
      <c r="D28" s="167">
        <v>-0.41147036000000026</v>
      </c>
      <c r="E28" s="168">
        <v>2.0363613699999998</v>
      </c>
      <c r="F28" s="167">
        <v>-0.4676207300000001</v>
      </c>
      <c r="G28" s="168">
        <v>3.2180288400000001</v>
      </c>
    </row>
    <row r="29" spans="1:10" x14ac:dyDescent="0.2">
      <c r="A29" s="303"/>
      <c r="C29" s="162" t="s">
        <v>210</v>
      </c>
      <c r="D29" s="167">
        <v>-10.163853060000003</v>
      </c>
      <c r="E29" s="168">
        <v>-4.2186723199999996</v>
      </c>
      <c r="F29" s="167">
        <v>9.0140093500000003</v>
      </c>
      <c r="G29" s="168">
        <v>13.051353150000001</v>
      </c>
    </row>
    <row r="30" spans="1:10" x14ac:dyDescent="0.2">
      <c r="A30" s="303"/>
      <c r="C30" s="164" t="s">
        <v>244</v>
      </c>
      <c r="D30" s="167">
        <v>1.9295269599999916</v>
      </c>
      <c r="E30" s="168">
        <v>0.84398698000001104</v>
      </c>
      <c r="F30" s="167">
        <v>-15.314795020000004</v>
      </c>
      <c r="G30" s="168">
        <v>-42.136954409999987</v>
      </c>
    </row>
    <row r="31" spans="1:10" x14ac:dyDescent="0.2">
      <c r="A31" s="303"/>
      <c r="C31" s="162" t="s">
        <v>245</v>
      </c>
      <c r="D31" s="167">
        <v>-38.58893965</v>
      </c>
      <c r="E31" s="168">
        <v>-28.08176246</v>
      </c>
      <c r="F31" s="167">
        <v>-73.78295553000001</v>
      </c>
      <c r="G31" s="168">
        <v>-57.03396111</v>
      </c>
    </row>
    <row r="32" spans="1:10" x14ac:dyDescent="0.2">
      <c r="A32" s="303"/>
      <c r="C32" s="162" t="s">
        <v>246</v>
      </c>
      <c r="D32" s="167">
        <v>6.7507532700000006</v>
      </c>
      <c r="E32" s="168">
        <v>4.0673776900000007</v>
      </c>
      <c r="F32" s="167">
        <v>14.62039807</v>
      </c>
      <c r="G32" s="168">
        <v>7.5058775500000001</v>
      </c>
    </row>
    <row r="33" spans="1:7" ht="13.5" thickBot="1" x14ac:dyDescent="0.25">
      <c r="A33" s="303"/>
      <c r="C33" s="286" t="s">
        <v>77</v>
      </c>
      <c r="D33" s="167">
        <v>-32.709046549999997</v>
      </c>
      <c r="E33" s="168">
        <v>-31.008143329999999</v>
      </c>
      <c r="F33" s="167">
        <v>-49.552469459999998</v>
      </c>
      <c r="G33" s="168">
        <v>-53.645992909999997</v>
      </c>
    </row>
    <row r="34" spans="1:7" s="44" customFormat="1" ht="13.5" thickBot="1" x14ac:dyDescent="0.25">
      <c r="A34" s="303"/>
      <c r="C34" s="169" t="s">
        <v>247</v>
      </c>
      <c r="D34" s="385">
        <v>476.24506551999997</v>
      </c>
      <c r="E34" s="386">
        <v>470.9274916899999</v>
      </c>
      <c r="F34" s="385">
        <v>929.60484650000001</v>
      </c>
      <c r="G34" s="386">
        <v>856.25186633999999</v>
      </c>
    </row>
    <row r="35" spans="1:7" s="44" customFormat="1" x14ac:dyDescent="0.2">
      <c r="A35" s="311"/>
      <c r="C35" s="289"/>
      <c r="D35" s="387"/>
      <c r="E35" s="388"/>
      <c r="F35" s="387"/>
      <c r="G35" s="388"/>
    </row>
    <row r="36" spans="1:7" x14ac:dyDescent="0.2">
      <c r="A36" s="303"/>
      <c r="C36" s="162" t="s">
        <v>248</v>
      </c>
      <c r="D36" s="167">
        <v>-200.21868720000001</v>
      </c>
      <c r="E36" s="168">
        <v>-260.82512157999997</v>
      </c>
      <c r="F36" s="167">
        <v>-409.61753769000001</v>
      </c>
      <c r="G36" s="168">
        <v>-504.17162454999999</v>
      </c>
    </row>
    <row r="37" spans="1:7" x14ac:dyDescent="0.2">
      <c r="A37" s="303"/>
      <c r="C37" s="162" t="s">
        <v>249</v>
      </c>
      <c r="D37" s="167">
        <v>2.4779936400000002</v>
      </c>
      <c r="E37" s="168">
        <v>1.0802194200000004</v>
      </c>
      <c r="F37" s="167">
        <v>3.8378934300000003</v>
      </c>
      <c r="G37" s="168">
        <v>2.7716506600000002</v>
      </c>
    </row>
    <row r="38" spans="1:7" x14ac:dyDescent="0.2">
      <c r="A38" s="303"/>
      <c r="C38" s="162" t="s">
        <v>250</v>
      </c>
      <c r="D38" s="167">
        <v>-329.09509328999997</v>
      </c>
      <c r="E38" s="168">
        <v>-4.6212500000000034</v>
      </c>
      <c r="F38" s="167">
        <v>-364.11891894999997</v>
      </c>
      <c r="G38" s="168">
        <v>-46.145077200000003</v>
      </c>
    </row>
    <row r="39" spans="1:7" x14ac:dyDescent="0.2">
      <c r="A39" s="303"/>
      <c r="C39" s="162" t="s">
        <v>251</v>
      </c>
      <c r="D39" s="167">
        <v>46.61383424000001</v>
      </c>
      <c r="E39" s="168">
        <v>4.2010500000000093</v>
      </c>
      <c r="F39" s="167">
        <v>79.456887950000009</v>
      </c>
      <c r="G39" s="168">
        <v>44.361050000000006</v>
      </c>
    </row>
    <row r="40" spans="1:7" x14ac:dyDescent="0.2">
      <c r="A40" s="303"/>
      <c r="C40" s="162" t="s">
        <v>416</v>
      </c>
      <c r="D40" s="167">
        <v>-4.3000000099999998</v>
      </c>
      <c r="E40" s="426">
        <v>-1.6E-7</v>
      </c>
      <c r="F40" s="167">
        <v>-8.24463759</v>
      </c>
      <c r="G40" s="426">
        <v>-1.6E-7</v>
      </c>
    </row>
    <row r="41" spans="1:7" ht="13.5" thickBot="1" x14ac:dyDescent="0.25">
      <c r="A41" s="303"/>
      <c r="C41" s="162" t="s">
        <v>197</v>
      </c>
      <c r="D41" s="167">
        <v>0</v>
      </c>
      <c r="E41" s="168">
        <v>0</v>
      </c>
      <c r="F41" s="167">
        <v>0</v>
      </c>
      <c r="G41" s="168">
        <v>0</v>
      </c>
    </row>
    <row r="42" spans="1:7" ht="13.5" thickBot="1" x14ac:dyDescent="0.25">
      <c r="A42" s="311"/>
      <c r="C42" s="169" t="s">
        <v>252</v>
      </c>
      <c r="D42" s="385">
        <v>-484.52195261999998</v>
      </c>
      <c r="E42" s="386">
        <v>-260.16510232000007</v>
      </c>
      <c r="F42" s="385">
        <v>-698.68631285000004</v>
      </c>
      <c r="G42" s="386">
        <v>-503.18400125000005</v>
      </c>
    </row>
    <row r="43" spans="1:7" s="44" customFormat="1" x14ac:dyDescent="0.2">
      <c r="E43" s="282"/>
      <c r="G43" s="282"/>
    </row>
    <row r="44" spans="1:7" s="44" customFormat="1" x14ac:dyDescent="0.2">
      <c r="A44" s="282"/>
      <c r="C44" s="162" t="s">
        <v>366</v>
      </c>
      <c r="D44" s="167">
        <v>0</v>
      </c>
      <c r="E44" s="168">
        <v>0</v>
      </c>
      <c r="F44" s="167">
        <v>0</v>
      </c>
      <c r="G44" s="168">
        <v>0</v>
      </c>
    </row>
    <row r="45" spans="1:7" s="44" customFormat="1" x14ac:dyDescent="0.2">
      <c r="A45" s="303"/>
      <c r="C45" s="162" t="s">
        <v>253</v>
      </c>
      <c r="D45" s="167">
        <v>0</v>
      </c>
      <c r="E45" s="168">
        <v>0</v>
      </c>
      <c r="F45" s="167">
        <v>0</v>
      </c>
      <c r="G45" s="168">
        <v>0</v>
      </c>
    </row>
    <row r="46" spans="1:7" s="44" customFormat="1" x14ac:dyDescent="0.2">
      <c r="A46" s="303"/>
      <c r="C46" s="162" t="s">
        <v>254</v>
      </c>
      <c r="D46" s="167">
        <v>-21.804343830000001</v>
      </c>
      <c r="E46" s="168">
        <v>-22.586387529999996</v>
      </c>
      <c r="F46" s="167">
        <v>-43.452905110000003</v>
      </c>
      <c r="G46" s="168">
        <v>-44.075409559999997</v>
      </c>
    </row>
    <row r="47" spans="1:7" s="44" customFormat="1" x14ac:dyDescent="0.2">
      <c r="A47" s="303"/>
      <c r="C47" s="342" t="s">
        <v>364</v>
      </c>
      <c r="D47" s="167">
        <v>0</v>
      </c>
      <c r="E47" s="168">
        <v>0</v>
      </c>
      <c r="F47" s="167">
        <v>0</v>
      </c>
      <c r="G47" s="168">
        <v>0</v>
      </c>
    </row>
    <row r="48" spans="1:7" s="44" customFormat="1" x14ac:dyDescent="0.2">
      <c r="A48" s="303"/>
      <c r="C48" s="162" t="s">
        <v>255</v>
      </c>
      <c r="D48" s="167">
        <v>0</v>
      </c>
      <c r="E48" s="168">
        <v>0</v>
      </c>
      <c r="F48" s="167">
        <v>0</v>
      </c>
      <c r="G48" s="168">
        <v>-100</v>
      </c>
    </row>
    <row r="49" spans="1:7" x14ac:dyDescent="0.2">
      <c r="A49" s="303"/>
      <c r="C49" s="162" t="s">
        <v>256</v>
      </c>
      <c r="D49" s="167">
        <v>230.10083081000002</v>
      </c>
      <c r="E49" s="168">
        <v>0.11189716999999888</v>
      </c>
      <c r="F49" s="167">
        <v>230.30393452000001</v>
      </c>
      <c r="G49" s="168">
        <v>40.303617240000001</v>
      </c>
    </row>
    <row r="50" spans="1:7" x14ac:dyDescent="0.2">
      <c r="A50" s="303"/>
      <c r="C50" s="162" t="s">
        <v>257</v>
      </c>
      <c r="D50" s="167">
        <v>-265.82593639999999</v>
      </c>
      <c r="E50" s="168">
        <v>-0.36</v>
      </c>
      <c r="F50" s="167">
        <v>-265.82593639999999</v>
      </c>
      <c r="G50" s="168">
        <v>-0.36</v>
      </c>
    </row>
    <row r="51" spans="1:7" x14ac:dyDescent="0.2">
      <c r="A51" s="303"/>
      <c r="C51" s="162" t="s">
        <v>258</v>
      </c>
      <c r="D51" s="167">
        <v>0</v>
      </c>
      <c r="E51" s="168">
        <v>0</v>
      </c>
      <c r="F51" s="167">
        <v>0</v>
      </c>
      <c r="G51" s="168">
        <v>0</v>
      </c>
    </row>
    <row r="52" spans="1:7" x14ac:dyDescent="0.2">
      <c r="A52" s="303"/>
      <c r="C52" s="162" t="s">
        <v>259</v>
      </c>
      <c r="D52" s="167">
        <v>0</v>
      </c>
      <c r="E52" s="168">
        <v>0</v>
      </c>
      <c r="F52" s="167">
        <v>0</v>
      </c>
      <c r="G52" s="168">
        <v>0</v>
      </c>
    </row>
    <row r="53" spans="1:7" ht="13.5" thickBot="1" x14ac:dyDescent="0.25">
      <c r="A53" s="303"/>
      <c r="C53" s="162" t="s">
        <v>260</v>
      </c>
      <c r="D53" s="167">
        <v>-81.354726249999999</v>
      </c>
      <c r="E53" s="168">
        <v>-72.268334350000018</v>
      </c>
      <c r="F53" s="167">
        <v>-165.21292513</v>
      </c>
      <c r="G53" s="168">
        <v>-146.70317216000001</v>
      </c>
    </row>
    <row r="54" spans="1:7" ht="13.5" thickBot="1" x14ac:dyDescent="0.25">
      <c r="A54" s="311"/>
      <c r="C54" s="169" t="s">
        <v>261</v>
      </c>
      <c r="D54" s="385">
        <v>-138.88417566999996</v>
      </c>
      <c r="E54" s="386">
        <v>-95.102824709999993</v>
      </c>
      <c r="F54" s="385">
        <v>-244.18783211999997</v>
      </c>
      <c r="G54" s="386">
        <v>-250.83496448</v>
      </c>
    </row>
    <row r="55" spans="1:7" s="44" customFormat="1" x14ac:dyDescent="0.2">
      <c r="C55" s="163"/>
      <c r="D55" s="389"/>
      <c r="E55" s="390"/>
      <c r="F55" s="389"/>
      <c r="G55" s="390"/>
    </row>
    <row r="56" spans="1:7" ht="13.5" customHeight="1" x14ac:dyDescent="0.2">
      <c r="A56" s="303"/>
      <c r="C56" s="164" t="s">
        <v>264</v>
      </c>
      <c r="D56" s="167">
        <v>-2.3649055699999995</v>
      </c>
      <c r="E56" s="168">
        <v>0.27006437</v>
      </c>
      <c r="F56" s="167">
        <v>1.3209651000000002</v>
      </c>
      <c r="G56" s="168">
        <v>0.36488882</v>
      </c>
    </row>
    <row r="57" spans="1:7" x14ac:dyDescent="0.2">
      <c r="A57" s="303"/>
      <c r="C57" s="164" t="s">
        <v>262</v>
      </c>
      <c r="D57" s="167">
        <v>504.56854849000001</v>
      </c>
      <c r="E57" s="168">
        <v>155.21278142000003</v>
      </c>
      <c r="F57" s="167">
        <v>366.99091347999996</v>
      </c>
      <c r="G57" s="168">
        <v>168.54462100000001</v>
      </c>
    </row>
    <row r="58" spans="1:7" ht="13.5" thickBot="1" x14ac:dyDescent="0.25">
      <c r="A58" s="303"/>
      <c r="C58" s="164" t="s">
        <v>263</v>
      </c>
      <c r="D58" s="167">
        <v>-149.52596834000002</v>
      </c>
      <c r="E58" s="168">
        <v>115.92962902999986</v>
      </c>
      <c r="F58" s="167">
        <v>-11.948333369999995</v>
      </c>
      <c r="G58" s="168">
        <v>102.59778942999995</v>
      </c>
    </row>
    <row r="59" spans="1:7" s="44" customFormat="1" ht="13.5" thickBot="1" x14ac:dyDescent="0.25">
      <c r="A59" s="311"/>
      <c r="C59" s="169" t="s">
        <v>265</v>
      </c>
      <c r="D59" s="385">
        <v>355.04258016999995</v>
      </c>
      <c r="E59" s="386">
        <v>271.14241041999998</v>
      </c>
      <c r="F59" s="385">
        <v>355.04258016999995</v>
      </c>
      <c r="G59" s="386">
        <v>271.14241041999998</v>
      </c>
    </row>
    <row r="60" spans="1:7" x14ac:dyDescent="0.2">
      <c r="C60" s="126"/>
      <c r="D60" s="285"/>
      <c r="E60" s="149"/>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L36"/>
  <sheetViews>
    <sheetView view="pageBreakPreview" zoomScale="115" zoomScaleNormal="90" zoomScaleSheetLayoutView="115" workbookViewId="0">
      <selection activeCell="F25" sqref="F25"/>
    </sheetView>
  </sheetViews>
  <sheetFormatPr baseColWidth="10" defaultColWidth="8.75" defaultRowHeight="12.75" x14ac:dyDescent="0.2"/>
  <cols>
    <col min="1" max="1" width="8.75" style="343"/>
    <col min="2" max="2" width="3.375" style="344" customWidth="1"/>
    <col min="3" max="3" width="42.25" style="344" customWidth="1"/>
    <col min="4" max="4" width="10.5" style="344" customWidth="1"/>
    <col min="5" max="5" width="10.25" style="344" customWidth="1"/>
    <col min="6" max="7" width="10.5" style="344" customWidth="1"/>
    <col min="8" max="9" width="9.875" style="344" customWidth="1"/>
    <col min="10" max="10" width="13" style="344" bestFit="1" customWidth="1"/>
    <col min="11" max="16384" width="8.75" style="344"/>
  </cols>
  <sheetData>
    <row r="1" spans="1:12" x14ac:dyDescent="0.2">
      <c r="E1" s="346"/>
      <c r="F1" s="346"/>
      <c r="G1" s="346"/>
    </row>
    <row r="3" spans="1:12" x14ac:dyDescent="0.2">
      <c r="H3" s="345"/>
    </row>
    <row r="4" spans="1:12" ht="15.75" x14ac:dyDescent="0.2">
      <c r="A4" s="346"/>
      <c r="C4" s="484" t="s">
        <v>431</v>
      </c>
      <c r="H4" s="345"/>
    </row>
    <row r="5" spans="1:12" x14ac:dyDescent="0.2">
      <c r="A5" s="346"/>
      <c r="H5" s="345"/>
    </row>
    <row r="6" spans="1:12" ht="12.75" customHeight="1" x14ac:dyDescent="0.2">
      <c r="A6" s="346"/>
      <c r="D6" s="352"/>
      <c r="E6" s="352"/>
      <c r="F6" s="352"/>
      <c r="G6" s="352"/>
      <c r="H6" s="352"/>
      <c r="I6" s="352"/>
    </row>
    <row r="7" spans="1:12" ht="12.75" customHeight="1" x14ac:dyDescent="0.2">
      <c r="A7" s="346"/>
      <c r="D7" s="352"/>
      <c r="E7" s="352"/>
      <c r="F7" s="352"/>
      <c r="G7" s="352"/>
      <c r="H7" s="352"/>
      <c r="I7" s="352"/>
    </row>
    <row r="8" spans="1:12" ht="12.75" customHeight="1" x14ac:dyDescent="0.2">
      <c r="A8" s="346"/>
      <c r="C8" s="347" t="s">
        <v>430</v>
      </c>
      <c r="D8" s="352"/>
      <c r="E8" s="352"/>
      <c r="F8" s="352"/>
      <c r="G8" s="352"/>
      <c r="H8" s="352"/>
      <c r="I8" s="352"/>
    </row>
    <row r="9" spans="1:12" ht="12.75" customHeight="1" x14ac:dyDescent="0.2">
      <c r="A9" s="346"/>
      <c r="B9" s="346"/>
      <c r="C9" s="354"/>
      <c r="D9" s="352"/>
      <c r="E9" s="352"/>
      <c r="F9" s="352"/>
      <c r="G9" s="352"/>
      <c r="H9" s="352"/>
      <c r="I9" s="352"/>
    </row>
    <row r="10" spans="1:12" x14ac:dyDescent="0.2">
      <c r="A10" s="346"/>
      <c r="C10" s="348" t="s">
        <v>145</v>
      </c>
      <c r="D10" s="349"/>
      <c r="E10" s="350" t="s">
        <v>424</v>
      </c>
      <c r="F10" s="350" t="s">
        <v>394</v>
      </c>
      <c r="G10" s="350" t="s">
        <v>146</v>
      </c>
      <c r="H10" s="355"/>
      <c r="I10" s="350" t="s">
        <v>425</v>
      </c>
      <c r="J10" s="350" t="s">
        <v>395</v>
      </c>
      <c r="K10" s="350" t="s">
        <v>146</v>
      </c>
    </row>
    <row r="11" spans="1:12" x14ac:dyDescent="0.2">
      <c r="A11" s="346"/>
      <c r="C11" s="351" t="s">
        <v>147</v>
      </c>
      <c r="D11" s="346"/>
      <c r="E11" s="415">
        <v>1370.3443150200001</v>
      </c>
      <c r="F11" s="415">
        <v>1316.0007272000003</v>
      </c>
      <c r="G11" s="414">
        <v>4.1294496801399516E-2</v>
      </c>
      <c r="H11" s="355"/>
      <c r="I11" s="415">
        <v>2684.7637796600002</v>
      </c>
      <c r="J11" s="415">
        <v>2582.9358865999998</v>
      </c>
      <c r="K11" s="414">
        <v>3.9423314217078564E-2</v>
      </c>
    </row>
    <row r="12" spans="1:12" x14ac:dyDescent="0.2">
      <c r="A12" s="346"/>
      <c r="B12" s="344">
        <v>1</v>
      </c>
      <c r="C12" s="422" t="s">
        <v>408</v>
      </c>
      <c r="D12" s="346"/>
      <c r="E12" s="487">
        <v>-1.07497485</v>
      </c>
      <c r="F12" s="487">
        <v>9.0015261600000009</v>
      </c>
      <c r="G12" s="476" t="s">
        <v>432</v>
      </c>
      <c r="H12" s="477"/>
      <c r="I12" s="487">
        <v>-1.44132525</v>
      </c>
      <c r="J12" s="487">
        <v>26.965413530000003</v>
      </c>
      <c r="K12" s="476" t="s">
        <v>432</v>
      </c>
    </row>
    <row r="13" spans="1:12" x14ac:dyDescent="0.2">
      <c r="A13" s="346"/>
      <c r="B13" s="344">
        <v>2</v>
      </c>
      <c r="C13" s="422" t="s">
        <v>148</v>
      </c>
      <c r="D13" s="346"/>
      <c r="E13" s="488">
        <v>0</v>
      </c>
      <c r="F13" s="489">
        <v>0</v>
      </c>
      <c r="G13" s="432" t="s">
        <v>432</v>
      </c>
      <c r="I13" s="488">
        <v>0</v>
      </c>
      <c r="J13" s="489">
        <v>0</v>
      </c>
      <c r="K13" s="432" t="s">
        <v>432</v>
      </c>
      <c r="L13" s="365"/>
    </row>
    <row r="14" spans="1:12" x14ac:dyDescent="0.2">
      <c r="A14" s="346"/>
      <c r="D14" s="346"/>
      <c r="E14" s="346"/>
      <c r="F14" s="346"/>
      <c r="G14" s="431"/>
      <c r="I14" s="346"/>
      <c r="J14" s="346"/>
      <c r="K14" s="431"/>
      <c r="L14" s="365"/>
    </row>
    <row r="15" spans="1:12" x14ac:dyDescent="0.2">
      <c r="A15" s="346"/>
      <c r="C15" s="348" t="s">
        <v>149</v>
      </c>
      <c r="D15" s="346"/>
      <c r="E15" s="350" t="s">
        <v>424</v>
      </c>
      <c r="F15" s="350" t="s">
        <v>394</v>
      </c>
      <c r="G15" s="350" t="s">
        <v>146</v>
      </c>
      <c r="H15" s="355"/>
      <c r="I15" s="350" t="s">
        <v>425</v>
      </c>
      <c r="J15" s="350" t="s">
        <v>395</v>
      </c>
      <c r="K15" s="350" t="s">
        <v>146</v>
      </c>
    </row>
    <row r="16" spans="1:12" x14ac:dyDescent="0.2">
      <c r="A16" s="346"/>
      <c r="C16" s="351" t="s">
        <v>147</v>
      </c>
      <c r="D16" s="346"/>
      <c r="E16" s="415">
        <v>521.40979085000004</v>
      </c>
      <c r="F16" s="415">
        <v>504.26655696</v>
      </c>
      <c r="G16" s="414">
        <v>3.3996372857539869E-2</v>
      </c>
      <c r="H16" s="355"/>
      <c r="I16" s="415">
        <v>999.32672795000144</v>
      </c>
      <c r="J16" s="415">
        <v>958.6348614799997</v>
      </c>
      <c r="K16" s="414">
        <v>4.2447722386372622E-2</v>
      </c>
    </row>
    <row r="17" spans="1:11" x14ac:dyDescent="0.2">
      <c r="A17" s="344"/>
      <c r="C17" s="418" t="s">
        <v>409</v>
      </c>
      <c r="D17" s="410"/>
      <c r="E17" s="419">
        <v>17.644455469999997</v>
      </c>
      <c r="F17" s="420">
        <v>18.118199480000001</v>
      </c>
      <c r="G17" s="421">
        <v>-2.6147411089217365E-2</v>
      </c>
      <c r="I17" s="492">
        <v>53.455992209999998</v>
      </c>
      <c r="J17" s="492">
        <v>39.110513210000001</v>
      </c>
      <c r="K17" s="421">
        <v>0.36679342260157455</v>
      </c>
    </row>
    <row r="18" spans="1:11" x14ac:dyDescent="0.2">
      <c r="A18" s="346"/>
      <c r="B18" s="344">
        <v>2</v>
      </c>
      <c r="C18" s="434" t="s">
        <v>148</v>
      </c>
      <c r="D18" s="346"/>
      <c r="E18" s="491">
        <v>0</v>
      </c>
      <c r="F18" s="491">
        <v>21.1</v>
      </c>
      <c r="G18" s="435" t="s">
        <v>432</v>
      </c>
      <c r="H18" s="355"/>
      <c r="I18" s="491">
        <v>0</v>
      </c>
      <c r="J18" s="491">
        <v>21.1</v>
      </c>
      <c r="K18" s="435" t="s">
        <v>432</v>
      </c>
    </row>
    <row r="19" spans="1:11" x14ac:dyDescent="0.2">
      <c r="A19" s="346"/>
      <c r="C19" s="353" t="s">
        <v>421</v>
      </c>
      <c r="D19" s="346"/>
      <c r="E19" s="416">
        <v>539.05424632000006</v>
      </c>
      <c r="F19" s="416">
        <v>543.48475644000007</v>
      </c>
      <c r="G19" s="433">
        <v>-8.1520411888298394E-3</v>
      </c>
      <c r="H19" s="355"/>
      <c r="I19" s="416">
        <v>1052.7827201600014</v>
      </c>
      <c r="J19" s="416">
        <v>1018.8453746899997</v>
      </c>
      <c r="K19" s="433">
        <v>3.3309613326092391E-2</v>
      </c>
    </row>
    <row r="20" spans="1:11" x14ac:dyDescent="0.2">
      <c r="A20" s="346"/>
      <c r="B20" s="344">
        <v>1</v>
      </c>
      <c r="C20" s="418" t="s">
        <v>408</v>
      </c>
      <c r="D20" s="410"/>
      <c r="E20" s="487">
        <v>-0.49314012000000002</v>
      </c>
      <c r="F20" s="490">
        <v>0.90762838000000001</v>
      </c>
      <c r="G20" s="478" t="s">
        <v>432</v>
      </c>
      <c r="H20" s="479"/>
      <c r="I20" s="487">
        <v>-0.65241190999999998</v>
      </c>
      <c r="J20" s="492">
        <v>8.93327341</v>
      </c>
      <c r="K20" s="478" t="s">
        <v>432</v>
      </c>
    </row>
    <row r="21" spans="1:11" x14ac:dyDescent="0.2">
      <c r="A21" s="346"/>
      <c r="H21" s="355"/>
    </row>
    <row r="22" spans="1:11" x14ac:dyDescent="0.2">
      <c r="A22" s="346"/>
      <c r="C22" s="344" t="s">
        <v>410</v>
      </c>
      <c r="D22" s="410"/>
      <c r="E22" s="348"/>
      <c r="F22" s="348"/>
      <c r="G22" s="348"/>
      <c r="H22" s="355"/>
    </row>
    <row r="23" spans="1:11" x14ac:dyDescent="0.2">
      <c r="A23" s="346"/>
      <c r="D23" s="410"/>
      <c r="E23" s="348"/>
      <c r="F23" s="348"/>
      <c r="G23" s="348"/>
      <c r="H23" s="355"/>
    </row>
    <row r="24" spans="1:11" x14ac:dyDescent="0.2">
      <c r="A24" s="346"/>
      <c r="C24" s="436" t="s">
        <v>433</v>
      </c>
      <c r="D24" s="410"/>
      <c r="E24" s="348"/>
      <c r="F24" s="348"/>
      <c r="G24" s="348"/>
      <c r="H24" s="355"/>
    </row>
    <row r="25" spans="1:11" ht="51" customHeight="1" x14ac:dyDescent="0.2">
      <c r="B25" s="411"/>
      <c r="C25" s="411" t="s">
        <v>459</v>
      </c>
      <c r="H25" s="355"/>
    </row>
    <row r="26" spans="1:11" x14ac:dyDescent="0.2">
      <c r="B26" s="411"/>
      <c r="C26" s="411"/>
      <c r="D26" s="355"/>
      <c r="E26" s="355"/>
      <c r="F26" s="355"/>
      <c r="G26" s="355"/>
      <c r="H26" s="355"/>
    </row>
    <row r="27" spans="1:11" x14ac:dyDescent="0.2">
      <c r="B27" s="411"/>
      <c r="C27" s="411"/>
      <c r="D27" s="355"/>
      <c r="E27" s="355"/>
      <c r="F27" s="355"/>
      <c r="G27" s="355"/>
      <c r="H27" s="355"/>
    </row>
    <row r="28" spans="1:11" x14ac:dyDescent="0.2">
      <c r="B28" s="411"/>
      <c r="C28" s="411"/>
      <c r="D28" s="355"/>
      <c r="E28" s="355"/>
      <c r="F28" s="355"/>
      <c r="G28" s="355"/>
      <c r="H28" s="355"/>
    </row>
    <row r="34" spans="3:8" ht="15.75" customHeight="1" x14ac:dyDescent="0.2">
      <c r="C34" s="411"/>
      <c r="D34" s="411"/>
      <c r="E34" s="411"/>
      <c r="F34" s="411"/>
    </row>
    <row r="36" spans="3:8" x14ac:dyDescent="0.2">
      <c r="H36" s="261"/>
    </row>
  </sheetData>
  <pageMargins left="0.70866141732283472" right="0.70866141732283472" top="0.78740157480314965" bottom="0.78740157480314965" header="0.31496062992125984" footer="0.31496062992125984"/>
  <pageSetup paperSize="9" scale="58" orientation="landscape"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22"/>
  <sheetViews>
    <sheetView view="pageBreakPreview" zoomScaleNormal="100" zoomScaleSheetLayoutView="100" workbookViewId="0">
      <selection activeCell="C28" sqref="C28"/>
    </sheetView>
  </sheetViews>
  <sheetFormatPr baseColWidth="10" defaultColWidth="10.875" defaultRowHeight="12.75" x14ac:dyDescent="0.2"/>
  <cols>
    <col min="1" max="1" width="10.875" style="151"/>
    <col min="2" max="2" width="3.875" style="151" customWidth="1"/>
    <col min="3" max="3" width="55.875" style="151" customWidth="1"/>
    <col min="4" max="4" width="11.125" style="150" customWidth="1"/>
    <col min="5" max="5" width="13" style="146" customWidth="1"/>
    <col min="6" max="6" width="11.125" style="146" customWidth="1"/>
    <col min="7" max="7" width="2.625" style="146" customWidth="1"/>
    <col min="8" max="8" width="11.125" style="150" customWidth="1"/>
    <col min="9" max="9" width="3.625" style="150" customWidth="1"/>
    <col min="10" max="10" width="11.125" style="146" customWidth="1"/>
    <col min="11" max="11" width="3.875" style="151" customWidth="1"/>
    <col min="12" max="16384" width="10.875" style="151"/>
  </cols>
  <sheetData>
    <row r="1" spans="1:13" x14ac:dyDescent="0.2">
      <c r="D1" s="74"/>
      <c r="E1" s="74"/>
      <c r="F1" s="74"/>
      <c r="G1" s="74"/>
      <c r="H1" s="74"/>
      <c r="I1" s="74"/>
      <c r="J1" s="74"/>
      <c r="K1" s="74"/>
      <c r="L1" s="74"/>
    </row>
    <row r="3" spans="1:13" ht="15.75" x14ac:dyDescent="0.2">
      <c r="C3" s="483" t="s">
        <v>159</v>
      </c>
    </row>
    <row r="5" spans="1:13" x14ac:dyDescent="0.2">
      <c r="A5" s="127"/>
      <c r="C5" s="125"/>
      <c r="D5" s="171"/>
      <c r="E5" s="243"/>
      <c r="F5" s="244"/>
      <c r="G5" s="149"/>
      <c r="H5" s="171"/>
      <c r="I5" s="245"/>
      <c r="J5" s="246"/>
    </row>
    <row r="6" spans="1:13" ht="12.75" customHeight="1" x14ac:dyDescent="0.2">
      <c r="A6" s="127"/>
      <c r="C6" s="125"/>
      <c r="E6" s="427" t="s">
        <v>413</v>
      </c>
      <c r="F6" s="240"/>
      <c r="G6" s="147"/>
      <c r="H6" s="522" t="s">
        <v>141</v>
      </c>
      <c r="I6" s="522"/>
      <c r="J6" s="522"/>
    </row>
    <row r="7" spans="1:13" ht="13.5" thickBot="1" x14ac:dyDescent="0.25">
      <c r="A7" s="127"/>
      <c r="C7" s="145" t="s">
        <v>20</v>
      </c>
      <c r="D7" s="172"/>
      <c r="E7" s="241" t="s">
        <v>138</v>
      </c>
      <c r="F7" s="148"/>
      <c r="G7" s="148"/>
      <c r="H7" s="242" t="s">
        <v>142</v>
      </c>
      <c r="I7" s="242"/>
      <c r="J7" s="242" t="s">
        <v>143</v>
      </c>
    </row>
    <row r="8" spans="1:13" x14ac:dyDescent="0.2">
      <c r="A8" s="127"/>
      <c r="C8" s="164" t="s">
        <v>46</v>
      </c>
      <c r="D8" s="406"/>
      <c r="E8" s="406">
        <v>5538.7879256723409</v>
      </c>
      <c r="F8" s="407"/>
      <c r="G8" s="408"/>
      <c r="H8" s="406">
        <v>5515.1829825816203</v>
      </c>
      <c r="I8" s="409" t="s">
        <v>144</v>
      </c>
      <c r="J8" s="406">
        <v>5578.5493478588342</v>
      </c>
      <c r="M8" s="367"/>
    </row>
    <row r="9" spans="1:13" x14ac:dyDescent="0.2">
      <c r="A9" s="127"/>
      <c r="C9" s="164" t="s">
        <v>50</v>
      </c>
      <c r="D9" s="406"/>
      <c r="E9" s="406">
        <v>2162.6799475846933</v>
      </c>
      <c r="F9" s="407"/>
      <c r="G9" s="408"/>
      <c r="H9" s="406">
        <v>2098.0382874010788</v>
      </c>
      <c r="I9" s="409" t="s">
        <v>144</v>
      </c>
      <c r="J9" s="406">
        <v>2218</v>
      </c>
      <c r="M9" s="367"/>
    </row>
    <row r="10" spans="1:13" x14ac:dyDescent="0.2">
      <c r="A10" s="127"/>
      <c r="C10" s="164" t="s">
        <v>102</v>
      </c>
      <c r="D10" s="406"/>
      <c r="E10" s="406">
        <v>888.90097344439084</v>
      </c>
      <c r="F10" s="407"/>
      <c r="G10" s="408"/>
      <c r="H10" s="406">
        <v>801.99867153867876</v>
      </c>
      <c r="I10" s="409" t="s">
        <v>144</v>
      </c>
      <c r="J10" s="406">
        <v>934</v>
      </c>
      <c r="M10" s="367"/>
    </row>
    <row r="11" spans="1:13" x14ac:dyDescent="0.2">
      <c r="A11" s="127"/>
      <c r="C11" s="164" t="s">
        <v>87</v>
      </c>
      <c r="D11" s="406"/>
      <c r="E11" s="406">
        <v>613.7944876140333</v>
      </c>
      <c r="F11" s="407"/>
      <c r="G11" s="408"/>
      <c r="H11" s="406">
        <v>559.61083000327346</v>
      </c>
      <c r="I11" s="409" t="s">
        <v>144</v>
      </c>
      <c r="J11" s="406">
        <v>640.08836574990437</v>
      </c>
      <c r="M11" s="367"/>
    </row>
    <row r="12" spans="1:13" x14ac:dyDescent="0.2">
      <c r="A12" s="127"/>
      <c r="C12" s="164" t="s">
        <v>139</v>
      </c>
      <c r="D12" s="406"/>
      <c r="E12" s="406">
        <v>815.00009408002461</v>
      </c>
      <c r="F12" s="407"/>
      <c r="G12" s="408"/>
      <c r="H12" s="406">
        <v>799.7</v>
      </c>
      <c r="I12" s="409" t="s">
        <v>144</v>
      </c>
      <c r="J12" s="406">
        <v>853.82928215876359</v>
      </c>
      <c r="M12" s="367"/>
    </row>
    <row r="13" spans="1:13" x14ac:dyDescent="0.2">
      <c r="A13" s="127"/>
    </row>
    <row r="14" spans="1:13" x14ac:dyDescent="0.2">
      <c r="D14" s="74"/>
    </row>
    <row r="15" spans="1:13" x14ac:dyDescent="0.2">
      <c r="C15" s="74"/>
      <c r="D15" s="74"/>
      <c r="E15" s="74"/>
      <c r="F15" s="74"/>
      <c r="G15" s="74"/>
      <c r="H15" s="74"/>
      <c r="I15" s="74"/>
      <c r="J15" s="74"/>
      <c r="K15" s="74"/>
      <c r="L15" s="74"/>
    </row>
    <row r="16" spans="1:13" ht="12.75" customHeight="1" x14ac:dyDescent="0.2">
      <c r="C16" s="125"/>
      <c r="D16" s="522" t="s">
        <v>424</v>
      </c>
      <c r="E16" s="522"/>
      <c r="F16" s="240"/>
      <c r="G16" s="147"/>
      <c r="H16" s="522" t="s">
        <v>141</v>
      </c>
      <c r="I16" s="522"/>
      <c r="J16" s="522"/>
      <c r="K16" s="74"/>
      <c r="L16" s="74"/>
    </row>
    <row r="17" spans="3:12" ht="13.5" thickBot="1" x14ac:dyDescent="0.25">
      <c r="C17" s="145" t="s">
        <v>20</v>
      </c>
      <c r="D17" s="172" t="s">
        <v>137</v>
      </c>
      <c r="E17" s="241" t="s">
        <v>138</v>
      </c>
      <c r="F17" s="148" t="s">
        <v>140</v>
      </c>
      <c r="G17" s="148"/>
      <c r="H17" s="242" t="s">
        <v>142</v>
      </c>
      <c r="I17" s="242"/>
      <c r="J17" s="242" t="s">
        <v>143</v>
      </c>
      <c r="K17" s="74"/>
      <c r="L17" s="74"/>
    </row>
    <row r="18" spans="3:12" x14ac:dyDescent="0.2">
      <c r="C18" s="164" t="s">
        <v>46</v>
      </c>
      <c r="D18" s="406">
        <v>1370.3</v>
      </c>
      <c r="E18" s="406">
        <v>1350.7424438644978</v>
      </c>
      <c r="F18" s="407">
        <v>1.4479115707319856E-2</v>
      </c>
      <c r="G18" s="408"/>
      <c r="H18" s="406">
        <v>1339</v>
      </c>
      <c r="I18" s="409" t="s">
        <v>144</v>
      </c>
      <c r="J18" s="406">
        <v>1365.9882174163599</v>
      </c>
      <c r="K18" s="74"/>
      <c r="L18" s="74"/>
    </row>
    <row r="19" spans="3:12" x14ac:dyDescent="0.2">
      <c r="C19" s="164" t="s">
        <v>50</v>
      </c>
      <c r="D19" s="406">
        <v>539.1</v>
      </c>
      <c r="E19" s="406">
        <v>537.22973862117829</v>
      </c>
      <c r="F19" s="407">
        <v>3.481306495842551E-3</v>
      </c>
      <c r="G19" s="408"/>
      <c r="H19" s="406">
        <v>525.95308665470498</v>
      </c>
      <c r="I19" s="409" t="s">
        <v>144</v>
      </c>
      <c r="J19" s="406">
        <v>551.40079999999989</v>
      </c>
      <c r="K19" s="74"/>
      <c r="L19" s="74"/>
    </row>
    <row r="20" spans="3:12" x14ac:dyDescent="0.2">
      <c r="C20" s="164" t="s">
        <v>102</v>
      </c>
      <c r="D20" s="406">
        <v>217</v>
      </c>
      <c r="E20" s="406">
        <v>223.77357427032936</v>
      </c>
      <c r="F20" s="407">
        <v>-3.0269768413970777E-2</v>
      </c>
      <c r="G20" s="408"/>
      <c r="H20" s="406">
        <v>209.35815919175542</v>
      </c>
      <c r="I20" s="409" t="s">
        <v>144</v>
      </c>
      <c r="J20" s="406">
        <v>249.98282491365453</v>
      </c>
    </row>
    <row r="21" spans="3:12" x14ac:dyDescent="0.2">
      <c r="C21" s="164" t="s">
        <v>87</v>
      </c>
      <c r="D21" s="406">
        <v>151.4</v>
      </c>
      <c r="E21" s="406">
        <v>156.58158301044477</v>
      </c>
      <c r="F21" s="407">
        <v>-3.3091905898659402E-2</v>
      </c>
      <c r="G21" s="408"/>
      <c r="H21" s="406">
        <v>145.93240445307157</v>
      </c>
      <c r="I21" s="409" t="s">
        <v>144</v>
      </c>
      <c r="J21" s="406">
        <v>178.83327648797342</v>
      </c>
    </row>
    <row r="22" spans="3:12" x14ac:dyDescent="0.2">
      <c r="C22" s="164" t="s">
        <v>139</v>
      </c>
      <c r="D22" s="406">
        <v>165.6</v>
      </c>
      <c r="E22" s="406">
        <v>206.4972051758815</v>
      </c>
      <c r="F22" s="407">
        <v>-0.19805210022599484</v>
      </c>
      <c r="G22" s="408"/>
      <c r="H22" s="406">
        <v>195</v>
      </c>
      <c r="I22" s="409" t="s">
        <v>144</v>
      </c>
      <c r="J22" s="406">
        <v>220</v>
      </c>
    </row>
  </sheetData>
  <mergeCells count="3">
    <mergeCell ref="H6:J6"/>
    <mergeCell ref="D16:E16"/>
    <mergeCell ref="H16:J1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L46"/>
  <sheetViews>
    <sheetView view="pageBreakPreview" topLeftCell="A23" zoomScaleNormal="100" zoomScaleSheetLayoutView="100" workbookViewId="0">
      <selection activeCell="C36" sqref="C36"/>
    </sheetView>
  </sheetViews>
  <sheetFormatPr baseColWidth="10" defaultColWidth="11.5" defaultRowHeight="12.75" x14ac:dyDescent="0.2"/>
  <cols>
    <col min="1" max="1" width="3.5" style="152" bestFit="1" customWidth="1"/>
    <col min="2" max="2" width="8.25" style="152" bestFit="1" customWidth="1"/>
    <col min="3" max="3" width="7.625" style="152" customWidth="1"/>
    <col min="4" max="4" width="3.875" style="128" customWidth="1"/>
    <col min="5" max="5" width="51.125" style="152" customWidth="1"/>
    <col min="6" max="6" width="15.875" style="154" customWidth="1"/>
    <col min="7" max="7" width="15.875" style="152" customWidth="1"/>
    <col min="8" max="8" width="10.625" style="128" customWidth="1"/>
    <col min="9" max="9" width="2.625" style="152" customWidth="1"/>
    <col min="10" max="16384" width="11.5" style="128"/>
  </cols>
  <sheetData>
    <row r="1" spans="1:12" s="152" customFormat="1" x14ac:dyDescent="0.2">
      <c r="A1" s="255"/>
      <c r="E1" s="337"/>
      <c r="F1" s="337"/>
      <c r="G1" s="337"/>
      <c r="H1" s="337"/>
      <c r="I1" s="337"/>
      <c r="J1" s="337"/>
      <c r="K1" s="337"/>
    </row>
    <row r="2" spans="1:12" s="152" customFormat="1" x14ac:dyDescent="0.2">
      <c r="A2" s="255"/>
      <c r="E2" s="337"/>
      <c r="F2" s="337"/>
      <c r="G2" s="337"/>
      <c r="H2" s="337"/>
      <c r="I2" s="337"/>
    </row>
    <row r="3" spans="1:12" s="152" customFormat="1" x14ac:dyDescent="0.2">
      <c r="E3" s="337"/>
      <c r="F3" s="337"/>
      <c r="G3" s="337"/>
      <c r="H3" s="337"/>
      <c r="I3" s="337"/>
    </row>
    <row r="4" spans="1:12" s="152" customFormat="1" x14ac:dyDescent="0.2">
      <c r="E4" s="337"/>
      <c r="F4" s="337"/>
      <c r="G4" s="337"/>
      <c r="H4" s="337"/>
      <c r="I4" s="337"/>
    </row>
    <row r="5" spans="1:12" ht="15.75" x14ac:dyDescent="0.2">
      <c r="D5" s="196" t="s">
        <v>96</v>
      </c>
      <c r="E5" s="430"/>
    </row>
    <row r="6" spans="1:12" x14ac:dyDescent="0.2">
      <c r="C6" s="128"/>
      <c r="E6" s="128"/>
      <c r="I6" s="128"/>
    </row>
    <row r="7" spans="1:12" ht="15" customHeight="1" x14ac:dyDescent="0.2">
      <c r="B7" s="256"/>
      <c r="C7" s="334"/>
      <c r="D7" s="524" t="s">
        <v>391</v>
      </c>
      <c r="E7" s="524"/>
      <c r="F7" s="155" t="s">
        <v>424</v>
      </c>
      <c r="G7" s="153" t="s">
        <v>394</v>
      </c>
      <c r="H7" s="133"/>
      <c r="I7" s="133"/>
      <c r="J7" s="155" t="s">
        <v>425</v>
      </c>
      <c r="K7" s="153" t="s">
        <v>395</v>
      </c>
      <c r="L7" s="155"/>
    </row>
    <row r="8" spans="1:12" ht="15" customHeight="1" x14ac:dyDescent="0.2">
      <c r="B8" s="256"/>
      <c r="C8" s="129"/>
      <c r="D8" s="331"/>
      <c r="E8" s="130" t="s">
        <v>169</v>
      </c>
      <c r="F8" s="263">
        <v>165.58454194000004</v>
      </c>
      <c r="G8" s="264">
        <v>246.81225450999997</v>
      </c>
      <c r="H8" s="364">
        <v>-0.32910729141574646</v>
      </c>
      <c r="I8" s="332"/>
      <c r="J8" s="263">
        <v>387.47996888</v>
      </c>
      <c r="K8" s="264">
        <v>480.14316607000001</v>
      </c>
      <c r="L8" s="364">
        <v>-0.19299076554281447</v>
      </c>
    </row>
    <row r="9" spans="1:12" ht="15" customHeight="1" x14ac:dyDescent="0.2">
      <c r="B9" s="256"/>
      <c r="C9" s="129"/>
      <c r="D9" s="331"/>
      <c r="E9" s="132" t="s">
        <v>436</v>
      </c>
      <c r="F9" s="263">
        <v>144.66498642999991</v>
      </c>
      <c r="G9" s="264">
        <v>180.40668831000005</v>
      </c>
      <c r="H9" s="364">
        <v>-0.19811738807922541</v>
      </c>
      <c r="I9" s="332"/>
      <c r="J9" s="263">
        <v>326.40814152999991</v>
      </c>
      <c r="K9" s="264">
        <v>377.10797158000003</v>
      </c>
      <c r="L9" s="364">
        <v>-0.13444380355466612</v>
      </c>
    </row>
    <row r="10" spans="1:12" ht="15" customHeight="1" x14ac:dyDescent="0.2">
      <c r="B10" s="256"/>
      <c r="C10" s="129"/>
      <c r="D10" s="331"/>
      <c r="E10" s="132" t="s">
        <v>437</v>
      </c>
      <c r="F10" s="263">
        <v>20.919555509999988</v>
      </c>
      <c r="G10" s="264">
        <v>66.405566199999981</v>
      </c>
      <c r="H10" s="364">
        <v>-0.68497286135631219</v>
      </c>
      <c r="I10" s="332"/>
      <c r="J10" s="263">
        <v>61.071827349999992</v>
      </c>
      <c r="K10" s="264">
        <v>103.03519448999999</v>
      </c>
      <c r="L10" s="364">
        <v>-0.40727216896817453</v>
      </c>
    </row>
    <row r="11" spans="1:12" ht="15" customHeight="1" x14ac:dyDescent="0.2">
      <c r="B11" s="256"/>
      <c r="C11" s="129"/>
      <c r="D11" s="331"/>
      <c r="E11" s="130" t="s">
        <v>438</v>
      </c>
      <c r="F11" s="263">
        <v>179.31085780000001</v>
      </c>
      <c r="G11" s="264">
        <v>122.88505159999998</v>
      </c>
      <c r="H11" s="364">
        <v>0.45917550967606902</v>
      </c>
      <c r="I11" s="43"/>
      <c r="J11" s="263">
        <v>332.56852020000008</v>
      </c>
      <c r="K11" s="264">
        <v>174.51382484999993</v>
      </c>
      <c r="L11" s="364">
        <v>0.90568581306296547</v>
      </c>
    </row>
    <row r="12" spans="1:12" ht="15" customHeight="1" x14ac:dyDescent="0.2">
      <c r="B12" s="256"/>
      <c r="C12" s="129"/>
      <c r="D12" s="331"/>
      <c r="E12" s="130"/>
      <c r="F12" s="331"/>
      <c r="G12" s="331"/>
      <c r="H12" s="333"/>
      <c r="I12" s="43"/>
    </row>
    <row r="13" spans="1:12" ht="15" customHeight="1" x14ac:dyDescent="0.2">
      <c r="B13" s="256"/>
      <c r="C13" s="129"/>
      <c r="D13" s="331"/>
      <c r="E13" s="130"/>
      <c r="F13" s="331"/>
      <c r="G13" s="331"/>
      <c r="H13" s="333"/>
      <c r="I13" s="43"/>
    </row>
    <row r="14" spans="1:12" ht="27" customHeight="1" x14ac:dyDescent="0.2">
      <c r="B14" s="256"/>
      <c r="C14" s="129"/>
      <c r="D14" s="283"/>
      <c r="E14" s="283"/>
      <c r="F14" s="157"/>
      <c r="G14" s="158"/>
      <c r="H14" s="133"/>
      <c r="I14" s="133"/>
      <c r="J14" s="157" t="s">
        <v>429</v>
      </c>
      <c r="K14" s="158" t="s">
        <v>415</v>
      </c>
      <c r="L14" s="157"/>
    </row>
    <row r="15" spans="1:12" x14ac:dyDescent="0.2">
      <c r="C15" s="129"/>
      <c r="D15" s="129"/>
      <c r="E15" s="74" t="s">
        <v>51</v>
      </c>
      <c r="F15" s="263"/>
      <c r="G15" s="264"/>
      <c r="H15" s="364"/>
      <c r="I15" s="128"/>
      <c r="J15" s="263">
        <v>312.19534004000008</v>
      </c>
      <c r="K15" s="264">
        <v>356.63106430000005</v>
      </c>
      <c r="L15" s="364">
        <v>-0.12459858018038605</v>
      </c>
    </row>
    <row r="16" spans="1:12" x14ac:dyDescent="0.2">
      <c r="C16" s="129"/>
      <c r="D16" s="129"/>
      <c r="E16" s="130" t="s">
        <v>113</v>
      </c>
      <c r="F16" s="428"/>
      <c r="G16" s="429"/>
      <c r="H16" s="364"/>
      <c r="I16" s="128"/>
      <c r="J16" s="428">
        <v>0.19089234753056181</v>
      </c>
      <c r="K16" s="429">
        <v>0.22244324467370996</v>
      </c>
      <c r="L16" s="364">
        <v>-0.14183796495788614</v>
      </c>
    </row>
    <row r="17" spans="1:12" ht="16.5" customHeight="1" x14ac:dyDescent="0.2">
      <c r="C17" s="335"/>
      <c r="E17" s="128"/>
      <c r="F17" s="156"/>
      <c r="G17" s="159"/>
      <c r="I17" s="128"/>
    </row>
    <row r="18" spans="1:12" s="160" customFormat="1" x14ac:dyDescent="0.2">
      <c r="A18" s="255"/>
      <c r="B18" s="255"/>
      <c r="C18" s="336"/>
      <c r="D18" s="457" t="s">
        <v>129</v>
      </c>
      <c r="E18" s="458"/>
      <c r="F18" s="459"/>
      <c r="G18" s="460"/>
      <c r="H18" s="458"/>
      <c r="I18" s="458"/>
      <c r="J18" s="461" t="s">
        <v>425</v>
      </c>
      <c r="K18" s="462" t="s">
        <v>395</v>
      </c>
      <c r="L18" s="461"/>
    </row>
    <row r="19" spans="1:12" x14ac:dyDescent="0.2">
      <c r="B19" s="257"/>
      <c r="C19" s="424"/>
      <c r="D19" s="131"/>
      <c r="E19" s="128" t="s">
        <v>439</v>
      </c>
      <c r="F19" s="463"/>
      <c r="G19" s="464"/>
      <c r="H19" s="184"/>
      <c r="I19" s="465"/>
      <c r="J19" s="463">
        <v>28306.2</v>
      </c>
      <c r="K19" s="464">
        <v>25949.200000000001</v>
      </c>
      <c r="L19" s="184" t="s">
        <v>440</v>
      </c>
    </row>
    <row r="20" spans="1:12" x14ac:dyDescent="0.2">
      <c r="B20" s="257"/>
      <c r="C20" s="424"/>
      <c r="D20" s="131"/>
      <c r="E20" s="132" t="s">
        <v>441</v>
      </c>
      <c r="F20" s="463"/>
      <c r="G20" s="464"/>
      <c r="H20" s="184"/>
      <c r="I20" s="465"/>
      <c r="J20" s="463">
        <v>24701.1</v>
      </c>
      <c r="K20" s="464">
        <v>22233.200000000001</v>
      </c>
      <c r="L20" s="184" t="s">
        <v>442</v>
      </c>
    </row>
    <row r="21" spans="1:12" x14ac:dyDescent="0.2">
      <c r="B21" s="257"/>
      <c r="C21" s="424"/>
      <c r="D21" s="131"/>
      <c r="E21" s="132" t="s">
        <v>443</v>
      </c>
      <c r="F21" s="463"/>
      <c r="G21" s="464"/>
      <c r="H21" s="184"/>
      <c r="I21" s="465"/>
      <c r="J21" s="463">
        <v>3605.1</v>
      </c>
      <c r="K21" s="464">
        <v>3716</v>
      </c>
      <c r="L21" s="184" t="s">
        <v>444</v>
      </c>
    </row>
    <row r="22" spans="1:12" x14ac:dyDescent="0.2">
      <c r="B22" s="257"/>
      <c r="C22" s="424"/>
      <c r="D22" s="131"/>
      <c r="E22" s="128" t="s">
        <v>445</v>
      </c>
      <c r="F22" s="463"/>
      <c r="G22" s="464"/>
      <c r="H22" s="184"/>
      <c r="I22" s="465"/>
      <c r="J22" s="463">
        <v>6394.9</v>
      </c>
      <c r="K22" s="464">
        <v>6282.9</v>
      </c>
      <c r="L22" s="184" t="s">
        <v>446</v>
      </c>
    </row>
    <row r="23" spans="1:12" x14ac:dyDescent="0.2">
      <c r="B23" s="257"/>
      <c r="C23" s="258"/>
      <c r="D23" s="131"/>
      <c r="E23" s="128"/>
      <c r="I23" s="466"/>
    </row>
    <row r="24" spans="1:12" s="160" customFormat="1" x14ac:dyDescent="0.2">
      <c r="A24" s="255"/>
      <c r="B24" s="259"/>
      <c r="C24" s="260"/>
      <c r="D24" s="471"/>
      <c r="E24" s="133"/>
      <c r="F24" s="155" t="s">
        <v>424</v>
      </c>
      <c r="G24" s="153" t="s">
        <v>394</v>
      </c>
      <c r="H24" s="133"/>
      <c r="I24" s="133"/>
      <c r="J24" s="155" t="s">
        <v>425</v>
      </c>
      <c r="K24" s="153" t="s">
        <v>395</v>
      </c>
      <c r="L24" s="155"/>
    </row>
    <row r="25" spans="1:12" x14ac:dyDescent="0.2">
      <c r="A25" s="257"/>
      <c r="B25" s="257"/>
      <c r="C25" s="424"/>
      <c r="D25" s="131"/>
      <c r="E25" s="472" t="s">
        <v>447</v>
      </c>
      <c r="F25" s="480" t="s">
        <v>448</v>
      </c>
      <c r="G25" s="474" t="s">
        <v>449</v>
      </c>
      <c r="H25" s="474" t="s">
        <v>450</v>
      </c>
      <c r="I25" s="473"/>
      <c r="J25" s="468" t="s">
        <v>448</v>
      </c>
      <c r="K25" s="474" t="s">
        <v>451</v>
      </c>
      <c r="L25" s="474" t="s">
        <v>452</v>
      </c>
    </row>
    <row r="26" spans="1:12" x14ac:dyDescent="0.2">
      <c r="B26" s="257"/>
      <c r="C26" s="424"/>
      <c r="D26" s="131"/>
      <c r="E26" s="128" t="s">
        <v>453</v>
      </c>
      <c r="F26" s="468" t="s">
        <v>454</v>
      </c>
      <c r="G26" s="474" t="s">
        <v>455</v>
      </c>
      <c r="H26" s="474" t="s">
        <v>456</v>
      </c>
      <c r="I26" s="475"/>
      <c r="J26" s="468" t="s">
        <v>457</v>
      </c>
      <c r="K26" s="474" t="s">
        <v>455</v>
      </c>
      <c r="L26" s="474" t="s">
        <v>456</v>
      </c>
    </row>
    <row r="27" spans="1:12" x14ac:dyDescent="0.2">
      <c r="B27" s="257"/>
      <c r="C27" s="424"/>
      <c r="D27" s="131"/>
      <c r="E27" s="128"/>
      <c r="I27" s="134"/>
    </row>
    <row r="28" spans="1:12" s="160" customFormat="1" ht="12.75" customHeight="1" x14ac:dyDescent="0.2">
      <c r="A28" s="255"/>
      <c r="B28" s="259"/>
      <c r="C28" s="425"/>
      <c r="D28" s="523" t="s">
        <v>117</v>
      </c>
      <c r="E28" s="523"/>
      <c r="F28" s="157"/>
      <c r="G28" s="158"/>
      <c r="H28" s="133"/>
      <c r="I28" s="133"/>
      <c r="J28" s="155" t="s">
        <v>425</v>
      </c>
      <c r="K28" s="153" t="s">
        <v>395</v>
      </c>
      <c r="L28" s="155"/>
    </row>
    <row r="29" spans="1:12" x14ac:dyDescent="0.2">
      <c r="B29" s="257"/>
      <c r="C29" s="131"/>
      <c r="D29" s="131"/>
      <c r="E29" s="467" t="s">
        <v>458</v>
      </c>
      <c r="F29" s="468"/>
      <c r="G29" s="469"/>
      <c r="H29" s="470"/>
      <c r="I29" s="134"/>
      <c r="J29" s="468">
        <v>16825.116999999998</v>
      </c>
      <c r="K29" s="469">
        <v>17490.782999999999</v>
      </c>
      <c r="L29" s="470">
        <v>-3.80581018013888E-2</v>
      </c>
    </row>
    <row r="30" spans="1:12" x14ac:dyDescent="0.2">
      <c r="B30" s="257"/>
      <c r="C30" s="131"/>
      <c r="D30" s="131"/>
      <c r="E30" s="128"/>
      <c r="F30" s="468"/>
      <c r="G30" s="469"/>
      <c r="H30" s="470"/>
      <c r="I30" s="134"/>
      <c r="J30" s="468"/>
      <c r="K30" s="469"/>
      <c r="L30" s="470"/>
    </row>
    <row r="31" spans="1:12" x14ac:dyDescent="0.2">
      <c r="B31" s="257"/>
      <c r="C31" s="131"/>
      <c r="D31" s="131"/>
      <c r="E31" s="128"/>
      <c r="F31" s="468"/>
      <c r="G31" s="469"/>
      <c r="H31" s="470"/>
      <c r="I31" s="134"/>
      <c r="J31" s="468"/>
      <c r="K31" s="469"/>
      <c r="L31" s="470"/>
    </row>
    <row r="32" spans="1:12" x14ac:dyDescent="0.2">
      <c r="B32" s="257"/>
      <c r="C32" s="257"/>
      <c r="D32" s="486" t="s">
        <v>435</v>
      </c>
      <c r="E32" s="128"/>
      <c r="I32" s="134"/>
    </row>
    <row r="33" spans="1:9" x14ac:dyDescent="0.2">
      <c r="C33" s="131"/>
      <c r="E33" s="338"/>
      <c r="F33" s="128"/>
      <c r="G33" s="338"/>
      <c r="I33" s="338"/>
    </row>
    <row r="34" spans="1:9" s="493" customFormat="1" x14ac:dyDescent="0.2">
      <c r="A34" s="430"/>
      <c r="B34" s="430"/>
    </row>
    <row r="35" spans="1:9" s="493" customFormat="1" x14ac:dyDescent="0.2">
      <c r="A35" s="494"/>
      <c r="B35" s="495"/>
      <c r="C35" s="496"/>
      <c r="E35" s="497"/>
      <c r="F35" s="498"/>
      <c r="G35" s="497"/>
      <c r="H35" s="498"/>
      <c r="I35" s="497"/>
    </row>
    <row r="36" spans="1:9" s="493" customFormat="1" x14ac:dyDescent="0.2">
      <c r="A36" s="430"/>
      <c r="B36" s="495"/>
      <c r="C36" s="496"/>
      <c r="D36" s="499"/>
      <c r="E36" s="500"/>
      <c r="F36" s="498"/>
      <c r="G36" s="500"/>
      <c r="H36" s="498"/>
      <c r="I36" s="500"/>
    </row>
    <row r="37" spans="1:9" s="493" customFormat="1" x14ac:dyDescent="0.2">
      <c r="A37" s="430"/>
      <c r="B37" s="495"/>
      <c r="C37" s="496"/>
      <c r="D37" s="501"/>
      <c r="E37" s="502"/>
      <c r="F37" s="503"/>
      <c r="G37" s="502"/>
      <c r="H37" s="503"/>
      <c r="I37" s="502"/>
    </row>
    <row r="38" spans="1:9" s="493" customFormat="1" x14ac:dyDescent="0.2">
      <c r="A38" s="430"/>
      <c r="B38" s="495"/>
      <c r="C38" s="496"/>
      <c r="D38" s="499"/>
      <c r="E38" s="504"/>
      <c r="F38" s="497"/>
      <c r="G38" s="504"/>
      <c r="H38" s="497"/>
      <c r="I38" s="504"/>
    </row>
    <row r="39" spans="1:9" s="493" customFormat="1" x14ac:dyDescent="0.2">
      <c r="A39" s="430"/>
      <c r="B39" s="430"/>
    </row>
    <row r="40" spans="1:9" s="493" customFormat="1" x14ac:dyDescent="0.2">
      <c r="A40" s="430"/>
      <c r="B40" s="430"/>
    </row>
    <row r="41" spans="1:9" s="493" customFormat="1" x14ac:dyDescent="0.2">
      <c r="A41" s="430"/>
      <c r="B41" s="430"/>
    </row>
    <row r="42" spans="1:9" s="493" customFormat="1" x14ac:dyDescent="0.2">
      <c r="A42" s="430"/>
      <c r="B42" s="505"/>
      <c r="C42" s="506"/>
      <c r="E42" s="497"/>
      <c r="F42" s="498"/>
      <c r="G42" s="497"/>
      <c r="H42" s="498"/>
      <c r="I42" s="497"/>
    </row>
    <row r="43" spans="1:9" s="493" customFormat="1" x14ac:dyDescent="0.2">
      <c r="A43" s="430"/>
      <c r="B43" s="430"/>
    </row>
    <row r="44" spans="1:9" s="493" customFormat="1" x14ac:dyDescent="0.2">
      <c r="A44" s="430"/>
      <c r="B44" s="430"/>
    </row>
    <row r="45" spans="1:9" s="493" customFormat="1" x14ac:dyDescent="0.2">
      <c r="A45" s="430"/>
      <c r="B45" s="430"/>
    </row>
    <row r="46" spans="1:9" s="493" customFormat="1" x14ac:dyDescent="0.2">
      <c r="A46" s="430"/>
      <c r="B46" s="430"/>
    </row>
  </sheetData>
  <mergeCells count="2">
    <mergeCell ref="D28:E28"/>
    <mergeCell ref="D7:E7"/>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0</vt:i4>
      </vt:variant>
      <vt:variant>
        <vt:lpstr>Benannte Bereiche</vt:lpstr>
      </vt:variant>
      <vt:variant>
        <vt:i4>17</vt:i4>
      </vt:variant>
    </vt:vector>
  </HeadingPairs>
  <TitlesOfParts>
    <vt:vector size="37" baseType="lpstr">
      <vt:lpstr>Info (1)</vt:lpstr>
      <vt:lpstr>Content</vt:lpstr>
      <vt:lpstr>CURRENT RESULTS</vt:lpstr>
      <vt:lpstr>P&amp;L</vt:lpstr>
      <vt:lpstr>BS</vt:lpstr>
      <vt:lpstr>CF</vt:lpstr>
      <vt:lpstr>Underlying Performance </vt:lpstr>
      <vt:lpstr>Consensus</vt:lpstr>
      <vt:lpstr>current GroupKPIs</vt:lpstr>
      <vt:lpstr>RESULTS HISTORY</vt:lpstr>
      <vt:lpstr>P&amp;L_h_reported</vt:lpstr>
      <vt:lpstr>BS_h</vt:lpstr>
      <vt:lpstr>CF_h</vt:lpstr>
      <vt:lpstr>Main Financial KPIs</vt:lpstr>
      <vt:lpstr>FTEs</vt:lpstr>
      <vt:lpstr>SEGMENT INFORMATION</vt:lpstr>
      <vt:lpstr>Operating Results by Segment_h</vt:lpstr>
      <vt:lpstr>CAPEX by Segment_h</vt:lpstr>
      <vt:lpstr>CustomerKPI by Segment_h</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Gabriel Freudenthaler</cp:lastModifiedBy>
  <cp:lastPrinted>2025-07-21T12:39:05Z</cp:lastPrinted>
  <dcterms:created xsi:type="dcterms:W3CDTF">2014-10-10T08:59:04Z</dcterms:created>
  <dcterms:modified xsi:type="dcterms:W3CDTF">2025-09-08T14: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